</v>
      </c>
      <c r="BQ8978">
        <v>0</v>
      </c>
      <c r="BR8978">
        <v>0</v>
      </c>
      <c r="BS8978" t="s">
        <v>14810</v>
      </c>
      <c r="BT8978">
        <v>0</v>
      </c>
      <c r="BU8978" t="s">
        <v>14810</v>
      </c>
      <c r="BV8978" t="s">
        <v>47474</v>
      </c>
      <c r="BW8978">
        <v>100</v>
      </c>
      <c r="BX8978">
        <v>100</v>
      </c>
      <c r="BY8978" t="s">
        <v>49129</v>
      </c>
      <c r="BZ8978">
        <v>0</v>
      </c>
      <c r="CA8978">
        <v>0</v>
      </c>
      <c r="CB8978" t="s">
        <v>14810</v>
      </c>
      <c r="CC8978">
        <v>0</v>
      </c>
      <c r="CD8978">
        <v>0</v>
      </c>
      <c r="CE8978" t="s">
        <v>14810</v>
      </c>
      <c r="CF8978">
        <v>100</v>
      </c>
      <c r="CG8978" t="s">
        <v>49129</v>
      </c>
      <c r="CH8978">
        <v>0</v>
      </c>
      <c r="CI8978">
        <v>0</v>
      </c>
      <c r="CJ8978">
        <v>0</v>
      </c>
      <c r="CK8978" t="s">
        <v>14810</v>
      </c>
      <c r="CL8978">
        <v>0</v>
      </c>
      <c r="CM8978">
        <v>0</v>
      </c>
      <c r="CN8978" t="s">
        <v>14810</v>
      </c>
      <c r="CO8978">
        <v>0</v>
      </c>
      <c r="CP8978">
        <v>0</v>
      </c>
      <c r="CQ8978" t="s">
        <v>14810</v>
      </c>
      <c r="CR8978">
        <v>0</v>
      </c>
      <c r="CS8978" t="s">
        <v>14810</v>
      </c>
      <c r="CT8978">
        <v>100</v>
      </c>
      <c r="CU8978" t="s">
        <v>49129</v>
      </c>
      <c r="CV8978">
        <v>0</v>
      </c>
      <c r="CW8978">
        <v>0</v>
      </c>
    </row>
    <row r="8979" spans="1:101" x14ac:dyDescent="0.3">
      <c r="A8979" t="s">
        <v>9060</v>
      </c>
      <c r="B8979">
        <v>0</v>
      </c>
      <c r="C8979">
        <v>0</v>
      </c>
      <c r="D8979">
        <v>0</v>
      </c>
      <c r="E8979" t="s">
        <v>14810</v>
      </c>
      <c r="F8979">
        <v>0</v>
      </c>
      <c r="G8979">
        <v>0</v>
      </c>
      <c r="H8979" t="s">
        <v>14810</v>
      </c>
      <c r="I8979">
        <v>0</v>
      </c>
      <c r="J8979">
        <v>0</v>
      </c>
      <c r="K8979" t="s">
        <v>14810</v>
      </c>
      <c r="L8979">
        <v>0</v>
      </c>
      <c r="M8979" t="s">
        <v>14810</v>
      </c>
      <c r="N8979">
        <v>0</v>
      </c>
      <c r="O8979">
        <v>0</v>
      </c>
      <c r="P8979">
        <v>0</v>
      </c>
      <c r="Q8979" t="s">
        <v>14810</v>
      </c>
      <c r="R8979">
        <v>0</v>
      </c>
      <c r="S8979">
        <v>0</v>
      </c>
      <c r="T8979" t="s">
        <v>14810</v>
      </c>
      <c r="U8979">
        <v>0</v>
      </c>
      <c r="V8979">
        <v>0</v>
      </c>
      <c r="W8979" t="s">
        <v>14810</v>
      </c>
      <c r="X8979">
        <v>0</v>
      </c>
      <c r="Y8979" t="s">
        <v>14810</v>
      </c>
      <c r="Z8979">
        <v>0</v>
      </c>
      <c r="AA8979">
        <v>0</v>
      </c>
      <c r="AB8979">
        <v>0</v>
      </c>
      <c r="AC8979" t="s">
        <v>14810</v>
      </c>
      <c r="AD8979">
        <v>0</v>
      </c>
      <c r="AE8979">
        <v>0</v>
      </c>
      <c r="AF8979" t="s">
        <v>14810</v>
      </c>
      <c r="AG8979">
        <v>0</v>
      </c>
      <c r="AH8979">
        <v>0</v>
      </c>
      <c r="AI8979" t="s">
        <v>14810</v>
      </c>
      <c r="AJ8979">
        <v>0</v>
      </c>
      <c r="AK8979" t="s">
        <v>14810</v>
      </c>
      <c r="AL8979">
        <v>0</v>
      </c>
      <c r="AM8979">
        <v>0</v>
      </c>
      <c r="AN8979">
        <v>0</v>
      </c>
      <c r="AO8979" t="s">
        <v>1481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 t="s">
        <v>14810</v>
      </c>
      <c r="AV8979">
        <v>0</v>
      </c>
      <c r="AW8979" t="s">
        <v>14810</v>
      </c>
      <c r="AX8979">
        <v>0</v>
      </c>
      <c r="AY8979">
        <v>0</v>
      </c>
      <c r="AZ8979">
        <v>0</v>
      </c>
      <c r="BA8979" t="s">
        <v>14810</v>
      </c>
      <c r="BB8979">
        <v>0</v>
      </c>
      <c r="BC8979">
        <v>0</v>
      </c>
      <c r="BD8979" t="s">
        <v>14810</v>
      </c>
      <c r="BE8979">
        <v>0</v>
      </c>
      <c r="BF8979">
        <v>0</v>
      </c>
      <c r="BG8979" t="s">
        <v>14810</v>
      </c>
      <c r="BH8979">
        <v>0</v>
      </c>
      <c r="BI8979" t="s">
        <v>14810</v>
      </c>
      <c r="BJ8979">
        <v>0</v>
      </c>
      <c r="BK8979">
        <v>0</v>
      </c>
      <c r="BL8979">
        <v>0</v>
      </c>
      <c r="BM8979" t="s">
        <v>14810</v>
      </c>
      <c r="BN8979">
        <v>0</v>
      </c>
      <c r="BO8979">
        <v>0</v>
      </c>
      <c r="BP8979" t="s">
        <v>14810</v>
      </c>
      <c r="BQ8979">
        <v>0</v>
      </c>
      <c r="BR8979">
        <v>0</v>
      </c>
      <c r="BS8979" t="s">
        <v>14810</v>
      </c>
      <c r="BT8979">
        <v>0</v>
      </c>
      <c r="BU8979" t="s">
        <v>14810</v>
      </c>
      <c r="BV8979" t="s">
        <v>9965</v>
      </c>
      <c r="BW8979">
        <v>60</v>
      </c>
      <c r="BX8979">
        <v>180</v>
      </c>
      <c r="BY8979" t="s">
        <v>49130</v>
      </c>
      <c r="BZ8979" t="s">
        <v>9965</v>
      </c>
      <c r="CA8979">
        <v>360</v>
      </c>
      <c r="CB8979" t="s">
        <v>52636</v>
      </c>
      <c r="CC8979">
        <v>0</v>
      </c>
      <c r="CD8979">
        <v>0</v>
      </c>
      <c r="CE8979" t="s">
        <v>14810</v>
      </c>
      <c r="CF8979">
        <v>-180</v>
      </c>
      <c r="CG8979" t="s">
        <v>85453</v>
      </c>
      <c r="CH8979">
        <v>0</v>
      </c>
      <c r="CI8979">
        <v>0</v>
      </c>
      <c r="CJ8979">
        <v>0</v>
      </c>
      <c r="CK8979" t="s">
        <v>14810</v>
      </c>
      <c r="CL8979" t="s">
        <v>9965</v>
      </c>
      <c r="CM8979">
        <v>14</v>
      </c>
      <c r="CN8979" t="s">
        <v>46268</v>
      </c>
      <c r="CO8979">
        <v>0</v>
      </c>
      <c r="CP8979">
        <v>0</v>
      </c>
      <c r="CQ8979" t="s">
        <v>14810</v>
      </c>
      <c r="CR8979">
        <v>-14</v>
      </c>
      <c r="CS8979" t="s">
        <v>81252</v>
      </c>
      <c r="CT8979">
        <v>-194</v>
      </c>
      <c r="CU8979" t="s">
        <v>64606</v>
      </c>
      <c r="CV8979">
        <v>93.5</v>
      </c>
      <c r="CW8979">
        <v>-2.1</v>
      </c>
    </row>
    <row r="8980" spans="1:101" x14ac:dyDescent="0.3">
      <c r="A8980" t="s">
        <v>9061</v>
      </c>
      <c r="B8980">
        <v>0</v>
      </c>
      <c r="C8980">
        <v>0</v>
      </c>
      <c r="D8980">
        <v>0</v>
      </c>
      <c r="E8980" t="s">
        <v>14810</v>
      </c>
      <c r="F8980">
        <v>0</v>
      </c>
      <c r="G8980">
        <v>0</v>
      </c>
      <c r="H8980" t="s">
        <v>14810</v>
      </c>
      <c r="I8980">
        <v>0</v>
      </c>
      <c r="J8980">
        <v>0</v>
      </c>
      <c r="K8980" t="s">
        <v>14810</v>
      </c>
      <c r="L8980">
        <v>0</v>
      </c>
      <c r="M8980" t="s">
        <v>14810</v>
      </c>
      <c r="N8980">
        <v>0</v>
      </c>
      <c r="O8980">
        <v>0</v>
      </c>
      <c r="P8980">
        <v>0</v>
      </c>
      <c r="Q8980" t="s">
        <v>14810</v>
      </c>
      <c r="R8980">
        <v>0</v>
      </c>
      <c r="S8980">
        <v>0</v>
      </c>
      <c r="T8980" t="s">
        <v>14810</v>
      </c>
      <c r="U8980">
        <v>0</v>
      </c>
      <c r="V8980">
        <v>0</v>
      </c>
      <c r="W8980" t="s">
        <v>14810</v>
      </c>
      <c r="X8980">
        <v>0</v>
      </c>
      <c r="Y8980" t="s">
        <v>14810</v>
      </c>
      <c r="Z8980">
        <v>0</v>
      </c>
      <c r="AA8980">
        <v>0</v>
      </c>
      <c r="AB8980">
        <v>0</v>
      </c>
      <c r="AC8980" t="s">
        <v>14810</v>
      </c>
      <c r="AD8980">
        <v>0</v>
      </c>
      <c r="AE8980">
        <v>0</v>
      </c>
      <c r="AF8980" t="s">
        <v>14810</v>
      </c>
      <c r="AG8980">
        <v>0</v>
      </c>
      <c r="AH8980">
        <v>0</v>
      </c>
      <c r="AI8980" t="s">
        <v>14810</v>
      </c>
      <c r="AJ8980">
        <v>0</v>
      </c>
      <c r="AK8980" t="s">
        <v>14810</v>
      </c>
      <c r="AL8980">
        <v>0</v>
      </c>
      <c r="AM8980">
        <v>0</v>
      </c>
      <c r="AN8980">
        <v>0</v>
      </c>
      <c r="AO8980" t="s">
        <v>1481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 t="s">
        <v>14810</v>
      </c>
      <c r="AV8980">
        <v>0</v>
      </c>
      <c r="AW8980" t="s">
        <v>14810</v>
      </c>
      <c r="AX8980">
        <v>0</v>
      </c>
      <c r="AY8980">
        <v>0</v>
      </c>
      <c r="AZ8980">
        <v>0</v>
      </c>
      <c r="BA8980" t="s">
        <v>14810</v>
      </c>
      <c r="BB8980">
        <v>0</v>
      </c>
      <c r="BC8980">
        <v>0</v>
      </c>
      <c r="BD8980" t="s">
        <v>14810</v>
      </c>
      <c r="BE8980">
        <v>0</v>
      </c>
      <c r="BF8980">
        <v>0</v>
      </c>
      <c r="BG8980" t="s">
        <v>14810</v>
      </c>
      <c r="BH8980">
        <v>0</v>
      </c>
      <c r="BI8980" t="s">
        <v>14810</v>
      </c>
      <c r="BJ8980">
        <v>0</v>
      </c>
      <c r="BK8980">
        <v>0</v>
      </c>
      <c r="BL8980">
        <v>0</v>
      </c>
      <c r="BM8980" t="s">
        <v>14810</v>
      </c>
      <c r="BN8980">
        <v>0</v>
      </c>
      <c r="BO8980">
        <v>0</v>
      </c>
      <c r="BP8980" t="s">
        <v>14810</v>
      </c>
      <c r="BQ8980">
        <v>0</v>
      </c>
      <c r="BR8980">
        <v>0</v>
      </c>
      <c r="BS8980" t="s">
        <v>14810</v>
      </c>
      <c r="BT8980">
        <v>0</v>
      </c>
      <c r="BU8980" t="s">
        <v>14810</v>
      </c>
      <c r="BV8980" t="s">
        <v>12058</v>
      </c>
      <c r="BW8980">
        <v>200</v>
      </c>
      <c r="BX8980">
        <v>9600</v>
      </c>
      <c r="BY8980" t="s">
        <v>49131</v>
      </c>
      <c r="BZ8980" t="s">
        <v>12058</v>
      </c>
      <c r="CA8980">
        <v>5500</v>
      </c>
      <c r="CB8980" t="s">
        <v>52637</v>
      </c>
      <c r="CC8980">
        <v>0</v>
      </c>
      <c r="CD8980">
        <v>0</v>
      </c>
      <c r="CE8980" t="s">
        <v>14810</v>
      </c>
      <c r="CF8980">
        <v>4100</v>
      </c>
      <c r="CG8980" t="s">
        <v>85454</v>
      </c>
      <c r="CH8980" t="s">
        <v>12058</v>
      </c>
      <c r="CI8980">
        <v>100</v>
      </c>
      <c r="CJ8980">
        <v>4800</v>
      </c>
      <c r="CK8980" t="s">
        <v>15280</v>
      </c>
      <c r="CL8980" t="s">
        <v>12058</v>
      </c>
      <c r="CM8980">
        <v>5225</v>
      </c>
      <c r="CN8980" t="s">
        <v>57536</v>
      </c>
      <c r="CO8980">
        <v>0</v>
      </c>
      <c r="CP8980">
        <v>0</v>
      </c>
      <c r="CQ8980" t="s">
        <v>14810</v>
      </c>
      <c r="CR8980">
        <v>-425</v>
      </c>
      <c r="CS8980" t="s">
        <v>88167</v>
      </c>
      <c r="CT8980">
        <v>3675</v>
      </c>
      <c r="CU8980" t="s">
        <v>64607</v>
      </c>
      <c r="CV8980">
        <v>2681.2</v>
      </c>
      <c r="CW8980">
        <v>1.4</v>
      </c>
    </row>
    <row r="8981" spans="1:101" x14ac:dyDescent="0.3">
      <c r="A8981" t="s">
        <v>9062</v>
      </c>
      <c r="B8981">
        <v>0</v>
      </c>
      <c r="C8981">
        <v>0</v>
      </c>
      <c r="D8981">
        <v>0</v>
      </c>
      <c r="E8981" t="s">
        <v>14810</v>
      </c>
      <c r="F8981">
        <v>0</v>
      </c>
      <c r="G8981">
        <v>0</v>
      </c>
      <c r="H8981" t="s">
        <v>14810</v>
      </c>
      <c r="I8981">
        <v>0</v>
      </c>
      <c r="J8981">
        <v>0</v>
      </c>
      <c r="K8981" t="s">
        <v>14810</v>
      </c>
      <c r="L8981">
        <v>0</v>
      </c>
      <c r="M8981" t="s">
        <v>14810</v>
      </c>
      <c r="N8981">
        <v>0</v>
      </c>
      <c r="O8981">
        <v>0</v>
      </c>
      <c r="P8981">
        <v>0</v>
      </c>
      <c r="Q8981" t="s">
        <v>14810</v>
      </c>
      <c r="R8981">
        <v>0</v>
      </c>
      <c r="S8981">
        <v>0</v>
      </c>
      <c r="T8981" t="s">
        <v>14810</v>
      </c>
      <c r="U8981">
        <v>0</v>
      </c>
      <c r="V8981">
        <v>0</v>
      </c>
      <c r="W8981" t="s">
        <v>14810</v>
      </c>
      <c r="X8981">
        <v>0</v>
      </c>
      <c r="Y8981" t="s">
        <v>14810</v>
      </c>
      <c r="Z8981">
        <v>0</v>
      </c>
      <c r="AA8981">
        <v>0</v>
      </c>
      <c r="AB8981">
        <v>0</v>
      </c>
      <c r="AC8981" t="s">
        <v>14810</v>
      </c>
      <c r="AD8981">
        <v>0</v>
      </c>
      <c r="AE8981">
        <v>0</v>
      </c>
      <c r="AF8981" t="s">
        <v>14810</v>
      </c>
      <c r="AG8981">
        <v>0</v>
      </c>
      <c r="AH8981">
        <v>0</v>
      </c>
      <c r="AI8981" t="s">
        <v>14810</v>
      </c>
      <c r="AJ8981">
        <v>0</v>
      </c>
      <c r="AK8981" t="s">
        <v>14810</v>
      </c>
      <c r="AL8981">
        <v>0</v>
      </c>
      <c r="AM8981">
        <v>0</v>
      </c>
      <c r="AN8981">
        <v>0</v>
      </c>
      <c r="AO8981" t="s">
        <v>1481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 t="s">
        <v>14810</v>
      </c>
      <c r="AV8981">
        <v>0</v>
      </c>
      <c r="AW8981" t="s">
        <v>14810</v>
      </c>
      <c r="AX8981">
        <v>0</v>
      </c>
      <c r="AY8981">
        <v>0</v>
      </c>
      <c r="AZ8981">
        <v>0</v>
      </c>
      <c r="BA8981" t="s">
        <v>14810</v>
      </c>
      <c r="BB8981">
        <v>0</v>
      </c>
      <c r="BC8981">
        <v>0</v>
      </c>
      <c r="BD8981" t="s">
        <v>14810</v>
      </c>
      <c r="BE8981">
        <v>0</v>
      </c>
      <c r="BF8981">
        <v>0</v>
      </c>
      <c r="BG8981" t="s">
        <v>14810</v>
      </c>
      <c r="BH8981">
        <v>0</v>
      </c>
      <c r="BI8981" t="s">
        <v>14810</v>
      </c>
      <c r="BJ8981">
        <v>0</v>
      </c>
      <c r="BK8981">
        <v>0</v>
      </c>
      <c r="BL8981">
        <v>0</v>
      </c>
      <c r="BM8981" t="s">
        <v>14810</v>
      </c>
      <c r="BN8981">
        <v>0</v>
      </c>
      <c r="BO8981">
        <v>0</v>
      </c>
      <c r="BP8981" t="s">
        <v>14810</v>
      </c>
      <c r="BQ8981">
        <v>0</v>
      </c>
      <c r="BR8981">
        <v>0</v>
      </c>
      <c r="BS8981" t="s">
        <v>14810</v>
      </c>
      <c r="BT8981">
        <v>0</v>
      </c>
      <c r="BU8981" t="s">
        <v>14810</v>
      </c>
      <c r="BV8981" t="s">
        <v>17112</v>
      </c>
      <c r="BW8981">
        <v>1000</v>
      </c>
      <c r="BX8981">
        <v>25000</v>
      </c>
      <c r="BY8981" t="s">
        <v>46764</v>
      </c>
      <c r="BZ8981" t="s">
        <v>17112</v>
      </c>
      <c r="CA8981">
        <v>1072</v>
      </c>
      <c r="CB8981" t="s">
        <v>50595</v>
      </c>
      <c r="CC8981">
        <v>0</v>
      </c>
      <c r="CD8981">
        <v>0</v>
      </c>
      <c r="CE8981" t="s">
        <v>14810</v>
      </c>
      <c r="CF8981">
        <v>23928</v>
      </c>
      <c r="CG8981" t="s">
        <v>18432</v>
      </c>
      <c r="CH8981">
        <v>0</v>
      </c>
      <c r="CI8981">
        <v>0</v>
      </c>
      <c r="CJ8981">
        <v>0</v>
      </c>
      <c r="CK8981" t="s">
        <v>14810</v>
      </c>
      <c r="CL8981">
        <v>0</v>
      </c>
      <c r="CM8981">
        <v>0</v>
      </c>
      <c r="CN8981" t="s">
        <v>14810</v>
      </c>
      <c r="CO8981">
        <v>0</v>
      </c>
      <c r="CP8981">
        <v>0</v>
      </c>
      <c r="CQ8981" t="s">
        <v>14810</v>
      </c>
      <c r="CR8981">
        <v>0</v>
      </c>
      <c r="CS8981" t="s">
        <v>14810</v>
      </c>
      <c r="CT8981">
        <v>23928</v>
      </c>
      <c r="CU8981" t="s">
        <v>18432</v>
      </c>
      <c r="CV8981">
        <v>268</v>
      </c>
      <c r="CW8981">
        <v>89.3</v>
      </c>
    </row>
    <row r="8982" spans="1:101" x14ac:dyDescent="0.3">
      <c r="A8982" t="s">
        <v>9063</v>
      </c>
      <c r="B8982">
        <v>0</v>
      </c>
      <c r="C8982">
        <v>0</v>
      </c>
      <c r="D8982">
        <v>0</v>
      </c>
      <c r="E8982" t="s">
        <v>14810</v>
      </c>
      <c r="F8982">
        <v>0</v>
      </c>
      <c r="G8982">
        <v>0</v>
      </c>
      <c r="H8982" t="s">
        <v>14810</v>
      </c>
      <c r="I8982">
        <v>0</v>
      </c>
      <c r="J8982">
        <v>0</v>
      </c>
      <c r="K8982" t="s">
        <v>14810</v>
      </c>
      <c r="L8982">
        <v>0</v>
      </c>
      <c r="M8982" t="s">
        <v>14810</v>
      </c>
      <c r="N8982">
        <v>0</v>
      </c>
      <c r="O8982">
        <v>0</v>
      </c>
      <c r="P8982">
        <v>0</v>
      </c>
      <c r="Q8982" t="s">
        <v>14810</v>
      </c>
      <c r="R8982">
        <v>0</v>
      </c>
      <c r="S8982">
        <v>0</v>
      </c>
      <c r="T8982" t="s">
        <v>14810</v>
      </c>
      <c r="U8982">
        <v>0</v>
      </c>
      <c r="V8982">
        <v>0</v>
      </c>
      <c r="W8982" t="s">
        <v>14810</v>
      </c>
      <c r="X8982">
        <v>0</v>
      </c>
      <c r="Y8982" t="s">
        <v>14810</v>
      </c>
      <c r="Z8982">
        <v>0</v>
      </c>
      <c r="AA8982">
        <v>0</v>
      </c>
      <c r="AB8982">
        <v>0</v>
      </c>
      <c r="AC8982" t="s">
        <v>14810</v>
      </c>
      <c r="AD8982">
        <v>0</v>
      </c>
      <c r="AE8982">
        <v>0</v>
      </c>
      <c r="AF8982" t="s">
        <v>14810</v>
      </c>
      <c r="AG8982">
        <v>0</v>
      </c>
      <c r="AH8982">
        <v>0</v>
      </c>
      <c r="AI8982" t="s">
        <v>14810</v>
      </c>
      <c r="AJ8982">
        <v>0</v>
      </c>
      <c r="AK8982" t="s">
        <v>14810</v>
      </c>
      <c r="AL8982">
        <v>0</v>
      </c>
      <c r="AM8982">
        <v>0</v>
      </c>
      <c r="AN8982">
        <v>0</v>
      </c>
      <c r="AO8982" t="s">
        <v>1481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 t="s">
        <v>14810</v>
      </c>
      <c r="AV8982">
        <v>0</v>
      </c>
      <c r="AW8982" t="s">
        <v>14810</v>
      </c>
      <c r="AX8982">
        <v>0</v>
      </c>
      <c r="AY8982">
        <v>0</v>
      </c>
      <c r="AZ8982">
        <v>0</v>
      </c>
      <c r="BA8982" t="s">
        <v>14810</v>
      </c>
      <c r="BB8982">
        <v>0</v>
      </c>
      <c r="BC8982">
        <v>0</v>
      </c>
      <c r="BD8982" t="s">
        <v>14810</v>
      </c>
      <c r="BE8982">
        <v>0</v>
      </c>
      <c r="BF8982">
        <v>0</v>
      </c>
      <c r="BG8982" t="s">
        <v>14810</v>
      </c>
      <c r="BH8982">
        <v>0</v>
      </c>
      <c r="BI8982" t="s">
        <v>14810</v>
      </c>
      <c r="BJ8982">
        <v>0</v>
      </c>
      <c r="BK8982">
        <v>0</v>
      </c>
      <c r="BL8982">
        <v>0</v>
      </c>
      <c r="BM8982" t="s">
        <v>14810</v>
      </c>
      <c r="BN8982">
        <v>0</v>
      </c>
      <c r="BO8982">
        <v>0</v>
      </c>
      <c r="BP8982" t="s">
        <v>14810</v>
      </c>
      <c r="BQ8982">
        <v>0</v>
      </c>
      <c r="BR8982">
        <v>0</v>
      </c>
      <c r="BS8982" t="s">
        <v>14810</v>
      </c>
      <c r="BT8982">
        <v>0</v>
      </c>
      <c r="BU8982" t="s">
        <v>14810</v>
      </c>
      <c r="BV8982" t="s">
        <v>47475</v>
      </c>
      <c r="BW8982">
        <v>120</v>
      </c>
      <c r="BX8982">
        <v>120</v>
      </c>
      <c r="BY8982" t="s">
        <v>48190</v>
      </c>
      <c r="BZ8982" t="s">
        <v>47475</v>
      </c>
      <c r="CA8982">
        <v>240</v>
      </c>
      <c r="CB8982" t="s">
        <v>52638</v>
      </c>
      <c r="CC8982">
        <v>0</v>
      </c>
      <c r="CD8982">
        <v>0</v>
      </c>
      <c r="CE8982" t="s">
        <v>14810</v>
      </c>
      <c r="CF8982">
        <v>-120</v>
      </c>
      <c r="CG8982" t="s">
        <v>85455</v>
      </c>
      <c r="CH8982" t="s">
        <v>47475</v>
      </c>
      <c r="CI8982">
        <v>60</v>
      </c>
      <c r="CJ8982">
        <v>60</v>
      </c>
      <c r="CK8982" t="s">
        <v>54285</v>
      </c>
      <c r="CL8982">
        <v>0</v>
      </c>
      <c r="CM8982">
        <v>0</v>
      </c>
      <c r="CN8982" t="s">
        <v>14810</v>
      </c>
      <c r="CO8982">
        <v>0</v>
      </c>
      <c r="CP8982">
        <v>0</v>
      </c>
      <c r="CQ8982" t="s">
        <v>14810</v>
      </c>
      <c r="CR8982">
        <v>60</v>
      </c>
      <c r="CS8982" t="s">
        <v>54285</v>
      </c>
      <c r="CT8982">
        <v>-60</v>
      </c>
      <c r="CU8982" t="s">
        <v>64608</v>
      </c>
      <c r="CV8982">
        <v>60</v>
      </c>
      <c r="CW8982">
        <v>-1</v>
      </c>
    </row>
    <row r="8983" spans="1:101" x14ac:dyDescent="0.3">
      <c r="A8983" t="s">
        <v>9064</v>
      </c>
      <c r="B8983">
        <v>0</v>
      </c>
      <c r="C8983">
        <v>0</v>
      </c>
      <c r="D8983">
        <v>0</v>
      </c>
      <c r="E8983" t="s">
        <v>14810</v>
      </c>
      <c r="F8983">
        <v>0</v>
      </c>
      <c r="G8983">
        <v>0</v>
      </c>
      <c r="H8983" t="s">
        <v>14810</v>
      </c>
      <c r="I8983">
        <v>0</v>
      </c>
      <c r="J8983">
        <v>0</v>
      </c>
      <c r="K8983" t="s">
        <v>14810</v>
      </c>
      <c r="L8983">
        <v>0</v>
      </c>
      <c r="M8983" t="s">
        <v>14810</v>
      </c>
      <c r="N8983">
        <v>0</v>
      </c>
      <c r="O8983">
        <v>0</v>
      </c>
      <c r="P8983">
        <v>0</v>
      </c>
      <c r="Q8983" t="s">
        <v>14810</v>
      </c>
      <c r="R8983">
        <v>0</v>
      </c>
      <c r="S8983">
        <v>0</v>
      </c>
      <c r="T8983" t="s">
        <v>14810</v>
      </c>
      <c r="U8983">
        <v>0</v>
      </c>
      <c r="V8983">
        <v>0</v>
      </c>
      <c r="W8983" t="s">
        <v>14810</v>
      </c>
      <c r="X8983">
        <v>0</v>
      </c>
      <c r="Y8983" t="s">
        <v>14810</v>
      </c>
      <c r="Z8983">
        <v>0</v>
      </c>
      <c r="AA8983">
        <v>0</v>
      </c>
      <c r="AB8983">
        <v>0</v>
      </c>
      <c r="AC8983" t="s">
        <v>14810</v>
      </c>
      <c r="AD8983">
        <v>0</v>
      </c>
      <c r="AE8983">
        <v>0</v>
      </c>
      <c r="AF8983" t="s">
        <v>14810</v>
      </c>
      <c r="AG8983">
        <v>0</v>
      </c>
      <c r="AH8983">
        <v>0</v>
      </c>
      <c r="AI8983" t="s">
        <v>14810</v>
      </c>
      <c r="AJ8983">
        <v>0</v>
      </c>
      <c r="AK8983" t="s">
        <v>14810</v>
      </c>
      <c r="AL8983">
        <v>0</v>
      </c>
      <c r="AM8983">
        <v>0</v>
      </c>
      <c r="AN8983">
        <v>0</v>
      </c>
      <c r="AO8983" t="s">
        <v>1481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 t="s">
        <v>14810</v>
      </c>
      <c r="AV8983">
        <v>0</v>
      </c>
      <c r="AW8983" t="s">
        <v>14810</v>
      </c>
      <c r="AX8983">
        <v>0</v>
      </c>
      <c r="AY8983">
        <v>0</v>
      </c>
      <c r="AZ8983">
        <v>0</v>
      </c>
      <c r="BA8983" t="s">
        <v>14810</v>
      </c>
      <c r="BB8983">
        <v>0</v>
      </c>
      <c r="BC8983">
        <v>0</v>
      </c>
      <c r="BD8983" t="s">
        <v>14810</v>
      </c>
      <c r="BE8983">
        <v>0</v>
      </c>
      <c r="BF8983">
        <v>0</v>
      </c>
      <c r="BG8983" t="s">
        <v>14810</v>
      </c>
      <c r="BH8983">
        <v>0</v>
      </c>
      <c r="BI8983" t="s">
        <v>14810</v>
      </c>
      <c r="BJ8983">
        <v>0</v>
      </c>
      <c r="BK8983">
        <v>0</v>
      </c>
      <c r="BL8983">
        <v>0</v>
      </c>
      <c r="BM8983" t="s">
        <v>14810</v>
      </c>
      <c r="BN8983">
        <v>0</v>
      </c>
      <c r="BO8983">
        <v>0</v>
      </c>
      <c r="BP8983" t="s">
        <v>14810</v>
      </c>
      <c r="BQ8983">
        <v>0</v>
      </c>
      <c r="BR8983">
        <v>0</v>
      </c>
      <c r="BS8983" t="s">
        <v>14810</v>
      </c>
      <c r="BT8983">
        <v>0</v>
      </c>
      <c r="BU8983" t="s">
        <v>14810</v>
      </c>
      <c r="BV8983" t="s">
        <v>47476</v>
      </c>
      <c r="BW8983">
        <v>120</v>
      </c>
      <c r="BX8983">
        <v>240</v>
      </c>
      <c r="BY8983" t="s">
        <v>49132</v>
      </c>
      <c r="BZ8983" t="s">
        <v>47476</v>
      </c>
      <c r="CA8983">
        <v>240</v>
      </c>
      <c r="CB8983" t="s">
        <v>52639</v>
      </c>
      <c r="CC8983">
        <v>0</v>
      </c>
      <c r="CD8983">
        <v>0</v>
      </c>
      <c r="CE8983" t="s">
        <v>14810</v>
      </c>
      <c r="CF8983">
        <v>0</v>
      </c>
      <c r="CG8983" t="s">
        <v>34876</v>
      </c>
      <c r="CH8983">
        <v>0</v>
      </c>
      <c r="CI8983">
        <v>0</v>
      </c>
      <c r="CJ8983">
        <v>0</v>
      </c>
      <c r="CK8983" t="s">
        <v>14810</v>
      </c>
      <c r="CL8983" t="s">
        <v>47476</v>
      </c>
      <c r="CM8983">
        <v>-27</v>
      </c>
      <c r="CN8983" t="s">
        <v>57537</v>
      </c>
      <c r="CO8983">
        <v>0</v>
      </c>
      <c r="CP8983">
        <v>0</v>
      </c>
      <c r="CQ8983" t="s">
        <v>14810</v>
      </c>
      <c r="CR8983">
        <v>27</v>
      </c>
      <c r="CS8983" t="s">
        <v>56656</v>
      </c>
      <c r="CT8983">
        <v>27</v>
      </c>
      <c r="CU8983" t="s">
        <v>64609</v>
      </c>
      <c r="CV8983">
        <v>53.2</v>
      </c>
      <c r="CW8983">
        <v>0.5</v>
      </c>
    </row>
    <row r="8984" spans="1:101" x14ac:dyDescent="0.3">
      <c r="A8984" t="s">
        <v>9065</v>
      </c>
      <c r="B8984">
        <v>0</v>
      </c>
      <c r="C8984">
        <v>0</v>
      </c>
      <c r="D8984">
        <v>0</v>
      </c>
      <c r="E8984" t="s">
        <v>14810</v>
      </c>
      <c r="F8984">
        <v>0</v>
      </c>
      <c r="G8984">
        <v>0</v>
      </c>
      <c r="H8984" t="s">
        <v>14810</v>
      </c>
      <c r="I8984">
        <v>0</v>
      </c>
      <c r="J8984">
        <v>0</v>
      </c>
      <c r="K8984" t="s">
        <v>14810</v>
      </c>
      <c r="L8984">
        <v>0</v>
      </c>
      <c r="M8984" t="s">
        <v>14810</v>
      </c>
      <c r="N8984">
        <v>0</v>
      </c>
      <c r="O8984">
        <v>0</v>
      </c>
      <c r="P8984">
        <v>0</v>
      </c>
      <c r="Q8984" t="s">
        <v>14810</v>
      </c>
      <c r="R8984">
        <v>0</v>
      </c>
      <c r="S8984">
        <v>0</v>
      </c>
      <c r="T8984" t="s">
        <v>14810</v>
      </c>
      <c r="U8984">
        <v>0</v>
      </c>
      <c r="V8984">
        <v>0</v>
      </c>
      <c r="W8984" t="s">
        <v>14810</v>
      </c>
      <c r="X8984">
        <v>0</v>
      </c>
      <c r="Y8984" t="s">
        <v>14810</v>
      </c>
      <c r="Z8984">
        <v>0</v>
      </c>
      <c r="AA8984">
        <v>0</v>
      </c>
      <c r="AB8984">
        <v>0</v>
      </c>
      <c r="AC8984" t="s">
        <v>14810</v>
      </c>
      <c r="AD8984">
        <v>0</v>
      </c>
      <c r="AE8984">
        <v>0</v>
      </c>
      <c r="AF8984" t="s">
        <v>14810</v>
      </c>
      <c r="AG8984">
        <v>0</v>
      </c>
      <c r="AH8984">
        <v>0</v>
      </c>
      <c r="AI8984" t="s">
        <v>14810</v>
      </c>
      <c r="AJ8984">
        <v>0</v>
      </c>
      <c r="AK8984" t="s">
        <v>14810</v>
      </c>
      <c r="AL8984">
        <v>0</v>
      </c>
      <c r="AM8984">
        <v>0</v>
      </c>
      <c r="AN8984">
        <v>0</v>
      </c>
      <c r="AO8984" t="s">
        <v>1481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 t="s">
        <v>14810</v>
      </c>
      <c r="AV8984">
        <v>0</v>
      </c>
      <c r="AW8984" t="s">
        <v>14810</v>
      </c>
      <c r="AX8984">
        <v>0</v>
      </c>
      <c r="AY8984">
        <v>0</v>
      </c>
      <c r="AZ8984">
        <v>0</v>
      </c>
      <c r="BA8984" t="s">
        <v>14810</v>
      </c>
      <c r="BB8984">
        <v>0</v>
      </c>
      <c r="BC8984">
        <v>0</v>
      </c>
      <c r="BD8984" t="s">
        <v>14810</v>
      </c>
      <c r="BE8984">
        <v>0</v>
      </c>
      <c r="BF8984">
        <v>0</v>
      </c>
      <c r="BG8984" t="s">
        <v>14810</v>
      </c>
      <c r="BH8984">
        <v>0</v>
      </c>
      <c r="BI8984" t="s">
        <v>14810</v>
      </c>
      <c r="BJ8984">
        <v>0</v>
      </c>
      <c r="BK8984">
        <v>0</v>
      </c>
      <c r="BL8984">
        <v>0</v>
      </c>
      <c r="BM8984" t="s">
        <v>14810</v>
      </c>
      <c r="BN8984">
        <v>0</v>
      </c>
      <c r="BO8984">
        <v>0</v>
      </c>
      <c r="BP8984" t="s">
        <v>14810</v>
      </c>
      <c r="BQ8984">
        <v>0</v>
      </c>
      <c r="BR8984">
        <v>0</v>
      </c>
      <c r="BS8984" t="s">
        <v>14810</v>
      </c>
      <c r="BT8984">
        <v>0</v>
      </c>
      <c r="BU8984" t="s">
        <v>14810</v>
      </c>
      <c r="BV8984" t="s">
        <v>12674</v>
      </c>
      <c r="BW8984">
        <v>100</v>
      </c>
      <c r="BX8984">
        <v>1100</v>
      </c>
      <c r="BY8984" t="s">
        <v>49133</v>
      </c>
      <c r="BZ8984" t="s">
        <v>12674</v>
      </c>
      <c r="CA8984">
        <v>1320</v>
      </c>
      <c r="CB8984" t="s">
        <v>35766</v>
      </c>
      <c r="CC8984">
        <v>0</v>
      </c>
      <c r="CD8984">
        <v>0</v>
      </c>
      <c r="CE8984" t="s">
        <v>14810</v>
      </c>
      <c r="CF8984">
        <v>-220</v>
      </c>
      <c r="CG8984" t="s">
        <v>85456</v>
      </c>
      <c r="CH8984" t="s">
        <v>12674</v>
      </c>
      <c r="CI8984">
        <v>50</v>
      </c>
      <c r="CJ8984">
        <v>200</v>
      </c>
      <c r="CK8984" t="s">
        <v>51420</v>
      </c>
      <c r="CL8984" t="s">
        <v>12674</v>
      </c>
      <c r="CM8984">
        <v>395</v>
      </c>
      <c r="CN8984" t="s">
        <v>57538</v>
      </c>
      <c r="CO8984">
        <v>0</v>
      </c>
      <c r="CP8984">
        <v>0</v>
      </c>
      <c r="CQ8984" t="s">
        <v>14810</v>
      </c>
      <c r="CR8984">
        <v>-195</v>
      </c>
      <c r="CS8984" t="s">
        <v>88168</v>
      </c>
      <c r="CT8984">
        <v>-415</v>
      </c>
      <c r="CU8984" t="s">
        <v>64610</v>
      </c>
      <c r="CV8984">
        <v>428.8</v>
      </c>
      <c r="CW8984">
        <v>-1</v>
      </c>
    </row>
    <row r="8985" spans="1:101" x14ac:dyDescent="0.3">
      <c r="A8985" t="s">
        <v>9066</v>
      </c>
      <c r="B8985">
        <v>0</v>
      </c>
      <c r="C8985">
        <v>0</v>
      </c>
      <c r="D8985">
        <v>0</v>
      </c>
      <c r="E8985" t="s">
        <v>14810</v>
      </c>
      <c r="F8985">
        <v>0</v>
      </c>
      <c r="G8985">
        <v>0</v>
      </c>
      <c r="H8985" t="s">
        <v>14810</v>
      </c>
      <c r="I8985">
        <v>0</v>
      </c>
      <c r="J8985">
        <v>0</v>
      </c>
      <c r="K8985" t="s">
        <v>14810</v>
      </c>
      <c r="L8985">
        <v>0</v>
      </c>
      <c r="M8985" t="s">
        <v>14810</v>
      </c>
      <c r="N8985">
        <v>0</v>
      </c>
      <c r="O8985">
        <v>0</v>
      </c>
      <c r="P8985">
        <v>0</v>
      </c>
      <c r="Q8985" t="s">
        <v>14810</v>
      </c>
      <c r="R8985">
        <v>0</v>
      </c>
      <c r="S8985">
        <v>0</v>
      </c>
      <c r="T8985" t="s">
        <v>14810</v>
      </c>
      <c r="U8985">
        <v>0</v>
      </c>
      <c r="V8985">
        <v>0</v>
      </c>
      <c r="W8985" t="s">
        <v>14810</v>
      </c>
      <c r="X8985">
        <v>0</v>
      </c>
      <c r="Y8985" t="s">
        <v>14810</v>
      </c>
      <c r="Z8985">
        <v>0</v>
      </c>
      <c r="AA8985">
        <v>0</v>
      </c>
      <c r="AB8985">
        <v>0</v>
      </c>
      <c r="AC8985" t="s">
        <v>14810</v>
      </c>
      <c r="AD8985">
        <v>0</v>
      </c>
      <c r="AE8985">
        <v>0</v>
      </c>
      <c r="AF8985" t="s">
        <v>14810</v>
      </c>
      <c r="AG8985">
        <v>0</v>
      </c>
      <c r="AH8985">
        <v>0</v>
      </c>
      <c r="AI8985" t="s">
        <v>14810</v>
      </c>
      <c r="AJ8985">
        <v>0</v>
      </c>
      <c r="AK8985" t="s">
        <v>14810</v>
      </c>
      <c r="AL8985">
        <v>0</v>
      </c>
      <c r="AM8985">
        <v>0</v>
      </c>
      <c r="AN8985">
        <v>0</v>
      </c>
      <c r="AO8985" t="s">
        <v>1481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 t="s">
        <v>14810</v>
      </c>
      <c r="AV8985">
        <v>0</v>
      </c>
      <c r="AW8985" t="s">
        <v>14810</v>
      </c>
      <c r="AX8985">
        <v>0</v>
      </c>
      <c r="AY8985">
        <v>0</v>
      </c>
      <c r="AZ8985">
        <v>0</v>
      </c>
      <c r="BA8985" t="s">
        <v>14810</v>
      </c>
      <c r="BB8985">
        <v>0</v>
      </c>
      <c r="BC8985">
        <v>0</v>
      </c>
      <c r="BD8985" t="s">
        <v>14810</v>
      </c>
      <c r="BE8985">
        <v>0</v>
      </c>
      <c r="BF8985">
        <v>0</v>
      </c>
      <c r="BG8985" t="s">
        <v>14810</v>
      </c>
      <c r="BH8985">
        <v>0</v>
      </c>
      <c r="BI8985" t="s">
        <v>14810</v>
      </c>
      <c r="BJ8985">
        <v>0</v>
      </c>
      <c r="BK8985">
        <v>0</v>
      </c>
      <c r="BL8985">
        <v>0</v>
      </c>
      <c r="BM8985" t="s">
        <v>14810</v>
      </c>
      <c r="BN8985">
        <v>0</v>
      </c>
      <c r="BO8985">
        <v>0</v>
      </c>
      <c r="BP8985" t="s">
        <v>14810</v>
      </c>
      <c r="BQ8985">
        <v>0</v>
      </c>
      <c r="BR8985">
        <v>0</v>
      </c>
      <c r="BS8985" t="s">
        <v>14810</v>
      </c>
      <c r="BT8985">
        <v>0</v>
      </c>
      <c r="BU8985" t="s">
        <v>14810</v>
      </c>
      <c r="BV8985" t="s">
        <v>11708</v>
      </c>
      <c r="BW8985">
        <v>226.8</v>
      </c>
      <c r="BX8985">
        <v>680.4</v>
      </c>
      <c r="BY8985" t="s">
        <v>49134</v>
      </c>
      <c r="BZ8985" t="s">
        <v>11708</v>
      </c>
      <c r="CA8985">
        <v>1360.8</v>
      </c>
      <c r="CB8985" t="s">
        <v>52640</v>
      </c>
      <c r="CC8985">
        <v>0</v>
      </c>
      <c r="CD8985">
        <v>0</v>
      </c>
      <c r="CE8985" t="s">
        <v>14810</v>
      </c>
      <c r="CF8985">
        <v>-680.4</v>
      </c>
      <c r="CG8985" t="s">
        <v>64611</v>
      </c>
      <c r="CH8985">
        <v>0</v>
      </c>
      <c r="CI8985">
        <v>0</v>
      </c>
      <c r="CJ8985">
        <v>0</v>
      </c>
      <c r="CK8985" t="s">
        <v>14810</v>
      </c>
      <c r="CL8985">
        <v>0</v>
      </c>
      <c r="CM8985">
        <v>0</v>
      </c>
      <c r="CN8985" t="s">
        <v>14810</v>
      </c>
      <c r="CO8985">
        <v>0</v>
      </c>
      <c r="CP8985">
        <v>0</v>
      </c>
      <c r="CQ8985" t="s">
        <v>14810</v>
      </c>
      <c r="CR8985">
        <v>0</v>
      </c>
      <c r="CS8985" t="s">
        <v>14810</v>
      </c>
      <c r="CT8985">
        <v>-680.4</v>
      </c>
      <c r="CU8985" t="s">
        <v>64611</v>
      </c>
      <c r="CV8985">
        <v>340.2</v>
      </c>
      <c r="CW8985">
        <v>-2</v>
      </c>
    </row>
    <row r="8986" spans="1:101" x14ac:dyDescent="0.3">
      <c r="A8986" t="s">
        <v>9067</v>
      </c>
      <c r="B8986">
        <v>0</v>
      </c>
      <c r="C8986">
        <v>0</v>
      </c>
      <c r="D8986">
        <v>0</v>
      </c>
      <c r="E8986" t="s">
        <v>14810</v>
      </c>
      <c r="F8986">
        <v>0</v>
      </c>
      <c r="G8986">
        <v>0</v>
      </c>
      <c r="H8986" t="s">
        <v>14810</v>
      </c>
      <c r="I8986">
        <v>0</v>
      </c>
      <c r="J8986">
        <v>0</v>
      </c>
      <c r="K8986" t="s">
        <v>14810</v>
      </c>
      <c r="L8986">
        <v>0</v>
      </c>
      <c r="M8986" t="s">
        <v>14810</v>
      </c>
      <c r="N8986">
        <v>0</v>
      </c>
      <c r="O8986">
        <v>0</v>
      </c>
      <c r="P8986">
        <v>0</v>
      </c>
      <c r="Q8986" t="s">
        <v>14810</v>
      </c>
      <c r="R8986">
        <v>0</v>
      </c>
      <c r="S8986">
        <v>0</v>
      </c>
      <c r="T8986" t="s">
        <v>14810</v>
      </c>
      <c r="U8986">
        <v>0</v>
      </c>
      <c r="V8986">
        <v>0</v>
      </c>
      <c r="W8986" t="s">
        <v>14810</v>
      </c>
      <c r="X8986">
        <v>0</v>
      </c>
      <c r="Y8986" t="s">
        <v>14810</v>
      </c>
      <c r="Z8986">
        <v>0</v>
      </c>
      <c r="AA8986">
        <v>0</v>
      </c>
      <c r="AB8986">
        <v>0</v>
      </c>
      <c r="AC8986" t="s">
        <v>14810</v>
      </c>
      <c r="AD8986">
        <v>0</v>
      </c>
      <c r="AE8986">
        <v>0</v>
      </c>
      <c r="AF8986" t="s">
        <v>14810</v>
      </c>
      <c r="AG8986">
        <v>0</v>
      </c>
      <c r="AH8986">
        <v>0</v>
      </c>
      <c r="AI8986" t="s">
        <v>14810</v>
      </c>
      <c r="AJ8986">
        <v>0</v>
      </c>
      <c r="AK8986" t="s">
        <v>14810</v>
      </c>
      <c r="AL8986">
        <v>0</v>
      </c>
      <c r="AM8986">
        <v>0</v>
      </c>
      <c r="AN8986">
        <v>0</v>
      </c>
      <c r="AO8986" t="s">
        <v>1481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 t="s">
        <v>14810</v>
      </c>
      <c r="AV8986">
        <v>0</v>
      </c>
      <c r="AW8986" t="s">
        <v>14810</v>
      </c>
      <c r="AX8986">
        <v>0</v>
      </c>
      <c r="AY8986">
        <v>0</v>
      </c>
      <c r="AZ8986">
        <v>0</v>
      </c>
      <c r="BA8986" t="s">
        <v>14810</v>
      </c>
      <c r="BB8986">
        <v>0</v>
      </c>
      <c r="BC8986">
        <v>0</v>
      </c>
      <c r="BD8986" t="s">
        <v>14810</v>
      </c>
      <c r="BE8986">
        <v>0</v>
      </c>
      <c r="BF8986">
        <v>0</v>
      </c>
      <c r="BG8986" t="s">
        <v>14810</v>
      </c>
      <c r="BH8986">
        <v>0</v>
      </c>
      <c r="BI8986" t="s">
        <v>14810</v>
      </c>
      <c r="BJ8986">
        <v>0</v>
      </c>
      <c r="BK8986">
        <v>0</v>
      </c>
      <c r="BL8986">
        <v>0</v>
      </c>
      <c r="BM8986" t="s">
        <v>14810</v>
      </c>
      <c r="BN8986">
        <v>0</v>
      </c>
      <c r="BO8986">
        <v>0</v>
      </c>
      <c r="BP8986" t="s">
        <v>14810</v>
      </c>
      <c r="BQ8986">
        <v>0</v>
      </c>
      <c r="BR8986">
        <v>0</v>
      </c>
      <c r="BS8986" t="s">
        <v>14810</v>
      </c>
      <c r="BT8986">
        <v>0</v>
      </c>
      <c r="BU8986" t="s">
        <v>14810</v>
      </c>
      <c r="BV8986" t="s">
        <v>12560</v>
      </c>
      <c r="BW8986">
        <v>1000</v>
      </c>
      <c r="BX8986">
        <v>12000</v>
      </c>
      <c r="BY8986" t="s">
        <v>16309</v>
      </c>
      <c r="BZ8986" t="s">
        <v>12560</v>
      </c>
      <c r="CA8986">
        <v>120</v>
      </c>
      <c r="CB8986" t="s">
        <v>21530</v>
      </c>
      <c r="CC8986">
        <v>0</v>
      </c>
      <c r="CD8986">
        <v>0</v>
      </c>
      <c r="CE8986" t="s">
        <v>14810</v>
      </c>
      <c r="CF8986">
        <v>11880</v>
      </c>
      <c r="CG8986" t="s">
        <v>42408</v>
      </c>
      <c r="CH8986">
        <v>0</v>
      </c>
      <c r="CI8986">
        <v>0</v>
      </c>
      <c r="CJ8986">
        <v>0</v>
      </c>
      <c r="CK8986" t="s">
        <v>14810</v>
      </c>
      <c r="CL8986">
        <v>0</v>
      </c>
      <c r="CM8986">
        <v>0</v>
      </c>
      <c r="CN8986" t="s">
        <v>14810</v>
      </c>
      <c r="CO8986">
        <v>0</v>
      </c>
      <c r="CP8986">
        <v>0</v>
      </c>
      <c r="CQ8986" t="s">
        <v>14810</v>
      </c>
      <c r="CR8986">
        <v>0</v>
      </c>
      <c r="CS8986" t="s">
        <v>14810</v>
      </c>
      <c r="CT8986">
        <v>11880</v>
      </c>
      <c r="CU8986" t="s">
        <v>42408</v>
      </c>
      <c r="CV8986">
        <v>30</v>
      </c>
      <c r="CW8986">
        <v>396</v>
      </c>
    </row>
    <row r="8987" spans="1:101" x14ac:dyDescent="0.3">
      <c r="A8987" t="s">
        <v>9068</v>
      </c>
      <c r="B8987">
        <v>0</v>
      </c>
      <c r="C8987">
        <v>0</v>
      </c>
      <c r="D8987">
        <v>0</v>
      </c>
      <c r="E8987" t="s">
        <v>14810</v>
      </c>
      <c r="F8987">
        <v>0</v>
      </c>
      <c r="G8987">
        <v>0</v>
      </c>
      <c r="H8987" t="s">
        <v>14810</v>
      </c>
      <c r="I8987">
        <v>0</v>
      </c>
      <c r="J8987">
        <v>0</v>
      </c>
      <c r="K8987" t="s">
        <v>14810</v>
      </c>
      <c r="L8987">
        <v>0</v>
      </c>
      <c r="M8987" t="s">
        <v>14810</v>
      </c>
      <c r="N8987">
        <v>0</v>
      </c>
      <c r="O8987">
        <v>0</v>
      </c>
      <c r="P8987">
        <v>0</v>
      </c>
      <c r="Q8987" t="s">
        <v>14810</v>
      </c>
      <c r="R8987">
        <v>0</v>
      </c>
      <c r="S8987">
        <v>0</v>
      </c>
      <c r="T8987" t="s">
        <v>14810</v>
      </c>
      <c r="U8987">
        <v>0</v>
      </c>
      <c r="V8987">
        <v>0</v>
      </c>
      <c r="W8987" t="s">
        <v>14810</v>
      </c>
      <c r="X8987">
        <v>0</v>
      </c>
      <c r="Y8987" t="s">
        <v>14810</v>
      </c>
      <c r="Z8987">
        <v>0</v>
      </c>
      <c r="AA8987">
        <v>0</v>
      </c>
      <c r="AB8987">
        <v>0</v>
      </c>
      <c r="AC8987" t="s">
        <v>14810</v>
      </c>
      <c r="AD8987">
        <v>0</v>
      </c>
      <c r="AE8987">
        <v>0</v>
      </c>
      <c r="AF8987" t="s">
        <v>14810</v>
      </c>
      <c r="AG8987">
        <v>0</v>
      </c>
      <c r="AH8987">
        <v>0</v>
      </c>
      <c r="AI8987" t="s">
        <v>14810</v>
      </c>
      <c r="AJ8987">
        <v>0</v>
      </c>
      <c r="AK8987" t="s">
        <v>14810</v>
      </c>
      <c r="AL8987">
        <v>0</v>
      </c>
      <c r="AM8987">
        <v>0</v>
      </c>
      <c r="AN8987">
        <v>0</v>
      </c>
      <c r="AO8987" t="s">
        <v>1481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 t="s">
        <v>14810</v>
      </c>
      <c r="AV8987">
        <v>0</v>
      </c>
      <c r="AW8987" t="s">
        <v>14810</v>
      </c>
      <c r="AX8987">
        <v>0</v>
      </c>
      <c r="AY8987">
        <v>0</v>
      </c>
      <c r="AZ8987">
        <v>0</v>
      </c>
      <c r="BA8987" t="s">
        <v>14810</v>
      </c>
      <c r="BB8987">
        <v>0</v>
      </c>
      <c r="BC8987">
        <v>0</v>
      </c>
      <c r="BD8987" t="s">
        <v>14810</v>
      </c>
      <c r="BE8987">
        <v>0</v>
      </c>
      <c r="BF8987">
        <v>0</v>
      </c>
      <c r="BG8987" t="s">
        <v>14810</v>
      </c>
      <c r="BH8987">
        <v>0</v>
      </c>
      <c r="BI8987" t="s">
        <v>14810</v>
      </c>
      <c r="BJ8987">
        <v>0</v>
      </c>
      <c r="BK8987">
        <v>0</v>
      </c>
      <c r="BL8987">
        <v>0</v>
      </c>
      <c r="BM8987" t="s">
        <v>14810</v>
      </c>
      <c r="BN8987">
        <v>0</v>
      </c>
      <c r="BO8987">
        <v>0</v>
      </c>
      <c r="BP8987" t="s">
        <v>14810</v>
      </c>
      <c r="BQ8987">
        <v>0</v>
      </c>
      <c r="BR8987">
        <v>0</v>
      </c>
      <c r="BS8987" t="s">
        <v>14810</v>
      </c>
      <c r="BT8987">
        <v>0</v>
      </c>
      <c r="BU8987" t="s">
        <v>14810</v>
      </c>
      <c r="BV8987" t="s">
        <v>47477</v>
      </c>
      <c r="BW8987">
        <v>336</v>
      </c>
      <c r="BX8987">
        <v>336</v>
      </c>
      <c r="BY8987" t="s">
        <v>49135</v>
      </c>
      <c r="BZ8987" t="s">
        <v>47477</v>
      </c>
      <c r="CA8987">
        <v>112</v>
      </c>
      <c r="CB8987" t="s">
        <v>52641</v>
      </c>
      <c r="CC8987">
        <v>0</v>
      </c>
      <c r="CD8987">
        <v>0</v>
      </c>
      <c r="CE8987" t="s">
        <v>14810</v>
      </c>
      <c r="CF8987">
        <v>224</v>
      </c>
      <c r="CG8987" t="s">
        <v>64612</v>
      </c>
      <c r="CH8987">
        <v>0</v>
      </c>
      <c r="CI8987">
        <v>0</v>
      </c>
      <c r="CJ8987">
        <v>0</v>
      </c>
      <c r="CK8987" t="s">
        <v>14810</v>
      </c>
      <c r="CL8987">
        <v>0</v>
      </c>
      <c r="CM8987">
        <v>0</v>
      </c>
      <c r="CN8987" t="s">
        <v>14810</v>
      </c>
      <c r="CO8987">
        <v>0</v>
      </c>
      <c r="CP8987">
        <v>0</v>
      </c>
      <c r="CQ8987" t="s">
        <v>14810</v>
      </c>
      <c r="CR8987">
        <v>0</v>
      </c>
      <c r="CS8987" t="s">
        <v>14810</v>
      </c>
      <c r="CT8987">
        <v>224</v>
      </c>
      <c r="CU8987" t="s">
        <v>64612</v>
      </c>
      <c r="CV8987">
        <v>28</v>
      </c>
      <c r="CW8987">
        <v>8</v>
      </c>
    </row>
    <row r="8988" spans="1:101" x14ac:dyDescent="0.3">
      <c r="A8988" t="s">
        <v>9069</v>
      </c>
      <c r="B8988">
        <v>0</v>
      </c>
      <c r="C8988">
        <v>0</v>
      </c>
      <c r="D8988">
        <v>0</v>
      </c>
      <c r="E8988" t="s">
        <v>14810</v>
      </c>
      <c r="F8988">
        <v>0</v>
      </c>
      <c r="G8988">
        <v>0</v>
      </c>
      <c r="H8988" t="s">
        <v>14810</v>
      </c>
      <c r="I8988">
        <v>0</v>
      </c>
      <c r="J8988">
        <v>0</v>
      </c>
      <c r="K8988" t="s">
        <v>14810</v>
      </c>
      <c r="L8988">
        <v>0</v>
      </c>
      <c r="M8988" t="s">
        <v>14810</v>
      </c>
      <c r="N8988">
        <v>0</v>
      </c>
      <c r="O8988">
        <v>0</v>
      </c>
      <c r="P8988">
        <v>0</v>
      </c>
      <c r="Q8988" t="s">
        <v>14810</v>
      </c>
      <c r="R8988">
        <v>0</v>
      </c>
      <c r="S8988">
        <v>0</v>
      </c>
      <c r="T8988" t="s">
        <v>14810</v>
      </c>
      <c r="U8988">
        <v>0</v>
      </c>
      <c r="V8988">
        <v>0</v>
      </c>
      <c r="W8988" t="s">
        <v>14810</v>
      </c>
      <c r="X8988">
        <v>0</v>
      </c>
      <c r="Y8988" t="s">
        <v>14810</v>
      </c>
      <c r="Z8988">
        <v>0</v>
      </c>
      <c r="AA8988">
        <v>0</v>
      </c>
      <c r="AB8988">
        <v>0</v>
      </c>
      <c r="AC8988" t="s">
        <v>14810</v>
      </c>
      <c r="AD8988">
        <v>0</v>
      </c>
      <c r="AE8988">
        <v>0</v>
      </c>
      <c r="AF8988" t="s">
        <v>14810</v>
      </c>
      <c r="AG8988">
        <v>0</v>
      </c>
      <c r="AH8988">
        <v>0</v>
      </c>
      <c r="AI8988" t="s">
        <v>14810</v>
      </c>
      <c r="AJ8988">
        <v>0</v>
      </c>
      <c r="AK8988" t="s">
        <v>14810</v>
      </c>
      <c r="AL8988">
        <v>0</v>
      </c>
      <c r="AM8988">
        <v>0</v>
      </c>
      <c r="AN8988">
        <v>0</v>
      </c>
      <c r="AO8988" t="s">
        <v>1481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 t="s">
        <v>14810</v>
      </c>
      <c r="AV8988">
        <v>0</v>
      </c>
      <c r="AW8988" t="s">
        <v>14810</v>
      </c>
      <c r="AX8988">
        <v>0</v>
      </c>
      <c r="AY8988">
        <v>0</v>
      </c>
      <c r="AZ8988">
        <v>0</v>
      </c>
      <c r="BA8988" t="s">
        <v>14810</v>
      </c>
      <c r="BB8988">
        <v>0</v>
      </c>
      <c r="BC8988">
        <v>0</v>
      </c>
      <c r="BD8988" t="s">
        <v>14810</v>
      </c>
      <c r="BE8988">
        <v>0</v>
      </c>
      <c r="BF8988">
        <v>0</v>
      </c>
      <c r="BG8988" t="s">
        <v>14810</v>
      </c>
      <c r="BH8988">
        <v>0</v>
      </c>
      <c r="BI8988" t="s">
        <v>14810</v>
      </c>
      <c r="BJ8988">
        <v>0</v>
      </c>
      <c r="BK8988">
        <v>0</v>
      </c>
      <c r="BL8988">
        <v>0</v>
      </c>
      <c r="BM8988" t="s">
        <v>14810</v>
      </c>
      <c r="BN8988">
        <v>0</v>
      </c>
      <c r="BO8988">
        <v>0</v>
      </c>
      <c r="BP8988" t="s">
        <v>14810</v>
      </c>
      <c r="BQ8988">
        <v>0</v>
      </c>
      <c r="BR8988">
        <v>0</v>
      </c>
      <c r="BS8988" t="s">
        <v>14810</v>
      </c>
      <c r="BT8988">
        <v>0</v>
      </c>
      <c r="BU8988" t="s">
        <v>14810</v>
      </c>
      <c r="BV8988" t="s">
        <v>12387</v>
      </c>
      <c r="BW8988">
        <v>10</v>
      </c>
      <c r="BX8988">
        <v>60</v>
      </c>
      <c r="BY8988" t="s">
        <v>41206</v>
      </c>
      <c r="BZ8988" t="s">
        <v>12387</v>
      </c>
      <c r="CA8988">
        <v>40</v>
      </c>
      <c r="CB8988" t="s">
        <v>52642</v>
      </c>
      <c r="CC8988">
        <v>0</v>
      </c>
      <c r="CD8988">
        <v>0</v>
      </c>
      <c r="CE8988" t="s">
        <v>14810</v>
      </c>
      <c r="CF8988">
        <v>20</v>
      </c>
      <c r="CG8988" t="s">
        <v>48233</v>
      </c>
      <c r="CH8988" t="s">
        <v>12387</v>
      </c>
      <c r="CI8988">
        <v>5</v>
      </c>
      <c r="CJ8988">
        <v>30</v>
      </c>
      <c r="CK8988" t="s">
        <v>26731</v>
      </c>
      <c r="CL8988" t="s">
        <v>12387</v>
      </c>
      <c r="CM8988">
        <v>50</v>
      </c>
      <c r="CN8988" t="s">
        <v>57539</v>
      </c>
      <c r="CO8988">
        <v>0</v>
      </c>
      <c r="CP8988">
        <v>0</v>
      </c>
      <c r="CQ8988" t="s">
        <v>14810</v>
      </c>
      <c r="CR8988">
        <v>-20</v>
      </c>
      <c r="CS8988" t="s">
        <v>88169</v>
      </c>
      <c r="CT8988">
        <v>0</v>
      </c>
      <c r="CU8988" t="s">
        <v>59285</v>
      </c>
      <c r="CV8988">
        <v>22.5</v>
      </c>
      <c r="CW8988">
        <v>0</v>
      </c>
    </row>
    <row r="8989" spans="1:101" x14ac:dyDescent="0.3">
      <c r="A8989" t="s">
        <v>9070</v>
      </c>
      <c r="B8989">
        <v>0</v>
      </c>
      <c r="C8989">
        <v>0</v>
      </c>
      <c r="D8989">
        <v>0</v>
      </c>
      <c r="E8989" t="s">
        <v>14810</v>
      </c>
      <c r="F8989">
        <v>0</v>
      </c>
      <c r="G8989">
        <v>0</v>
      </c>
      <c r="H8989" t="s">
        <v>14810</v>
      </c>
      <c r="I8989">
        <v>0</v>
      </c>
      <c r="J8989">
        <v>0</v>
      </c>
      <c r="K8989" t="s">
        <v>14810</v>
      </c>
      <c r="L8989">
        <v>0</v>
      </c>
      <c r="M8989" t="s">
        <v>14810</v>
      </c>
      <c r="N8989">
        <v>0</v>
      </c>
      <c r="O8989">
        <v>0</v>
      </c>
      <c r="P8989">
        <v>0</v>
      </c>
      <c r="Q8989" t="s">
        <v>14810</v>
      </c>
      <c r="R8989">
        <v>0</v>
      </c>
      <c r="S8989">
        <v>0</v>
      </c>
      <c r="T8989" t="s">
        <v>14810</v>
      </c>
      <c r="U8989">
        <v>0</v>
      </c>
      <c r="V8989">
        <v>0</v>
      </c>
      <c r="W8989" t="s">
        <v>14810</v>
      </c>
      <c r="X8989">
        <v>0</v>
      </c>
      <c r="Y8989" t="s">
        <v>14810</v>
      </c>
      <c r="Z8989">
        <v>0</v>
      </c>
      <c r="AA8989">
        <v>0</v>
      </c>
      <c r="AB8989">
        <v>0</v>
      </c>
      <c r="AC8989" t="s">
        <v>14810</v>
      </c>
      <c r="AD8989">
        <v>0</v>
      </c>
      <c r="AE8989">
        <v>0</v>
      </c>
      <c r="AF8989" t="s">
        <v>14810</v>
      </c>
      <c r="AG8989">
        <v>0</v>
      </c>
      <c r="AH8989">
        <v>0</v>
      </c>
      <c r="AI8989" t="s">
        <v>14810</v>
      </c>
      <c r="AJ8989">
        <v>0</v>
      </c>
      <c r="AK8989" t="s">
        <v>14810</v>
      </c>
      <c r="AL8989">
        <v>0</v>
      </c>
      <c r="AM8989">
        <v>0</v>
      </c>
      <c r="AN8989">
        <v>0</v>
      </c>
      <c r="AO8989" t="s">
        <v>1481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 t="s">
        <v>14810</v>
      </c>
      <c r="AV8989">
        <v>0</v>
      </c>
      <c r="AW8989" t="s">
        <v>14810</v>
      </c>
      <c r="AX8989">
        <v>0</v>
      </c>
      <c r="AY8989">
        <v>0</v>
      </c>
      <c r="AZ8989">
        <v>0</v>
      </c>
      <c r="BA8989" t="s">
        <v>14810</v>
      </c>
      <c r="BB8989">
        <v>0</v>
      </c>
      <c r="BC8989">
        <v>0</v>
      </c>
      <c r="BD8989" t="s">
        <v>14810</v>
      </c>
      <c r="BE8989">
        <v>0</v>
      </c>
      <c r="BF8989">
        <v>0</v>
      </c>
      <c r="BG8989" t="s">
        <v>14810</v>
      </c>
      <c r="BH8989">
        <v>0</v>
      </c>
      <c r="BI8989" t="s">
        <v>14810</v>
      </c>
      <c r="BJ8989">
        <v>0</v>
      </c>
      <c r="BK8989">
        <v>0</v>
      </c>
      <c r="BL8989">
        <v>0</v>
      </c>
      <c r="BM8989" t="s">
        <v>14810</v>
      </c>
      <c r="BN8989">
        <v>0</v>
      </c>
      <c r="BO8989">
        <v>0</v>
      </c>
      <c r="BP8989" t="s">
        <v>14810</v>
      </c>
      <c r="BQ8989">
        <v>0</v>
      </c>
      <c r="BR8989">
        <v>0</v>
      </c>
      <c r="BS8989" t="s">
        <v>14810</v>
      </c>
      <c r="BT8989">
        <v>0</v>
      </c>
      <c r="BU8989" t="s">
        <v>14810</v>
      </c>
      <c r="BV8989" t="s">
        <v>9772</v>
      </c>
      <c r="BW8989">
        <v>60</v>
      </c>
      <c r="BX8989">
        <v>180</v>
      </c>
      <c r="BY8989" t="s">
        <v>49136</v>
      </c>
      <c r="BZ8989" t="s">
        <v>9772</v>
      </c>
      <c r="CA8989">
        <v>120</v>
      </c>
      <c r="CB8989" t="s">
        <v>14810</v>
      </c>
      <c r="CC8989">
        <v>0</v>
      </c>
      <c r="CD8989">
        <v>0</v>
      </c>
      <c r="CE8989" t="s">
        <v>14810</v>
      </c>
      <c r="CF8989">
        <v>60</v>
      </c>
      <c r="CG8989" t="s">
        <v>49136</v>
      </c>
      <c r="CH8989" t="s">
        <v>9772</v>
      </c>
      <c r="CI8989">
        <v>30</v>
      </c>
      <c r="CJ8989">
        <v>90</v>
      </c>
      <c r="CK8989" t="s">
        <v>54286</v>
      </c>
      <c r="CL8989" t="s">
        <v>9772</v>
      </c>
      <c r="CM8989">
        <v>75</v>
      </c>
      <c r="CN8989" t="s">
        <v>57540</v>
      </c>
      <c r="CO8989">
        <v>0</v>
      </c>
      <c r="CP8989">
        <v>0</v>
      </c>
      <c r="CQ8989" t="s">
        <v>14810</v>
      </c>
      <c r="CR8989">
        <v>15</v>
      </c>
      <c r="CS8989" t="s">
        <v>48817</v>
      </c>
      <c r="CT8989">
        <v>75</v>
      </c>
      <c r="CU8989" t="s">
        <v>64613</v>
      </c>
      <c r="CV8989">
        <v>48.8</v>
      </c>
      <c r="CW8989">
        <v>1.5</v>
      </c>
    </row>
    <row r="8990" spans="1:101" x14ac:dyDescent="0.3">
      <c r="A8990" t="s">
        <v>9071</v>
      </c>
      <c r="B8990">
        <v>0</v>
      </c>
      <c r="C8990">
        <v>0</v>
      </c>
      <c r="D8990">
        <v>0</v>
      </c>
      <c r="E8990" t="s">
        <v>14810</v>
      </c>
      <c r="F8990">
        <v>0</v>
      </c>
      <c r="G8990">
        <v>0</v>
      </c>
      <c r="H8990" t="s">
        <v>14810</v>
      </c>
      <c r="I8990">
        <v>0</v>
      </c>
      <c r="J8990">
        <v>0</v>
      </c>
      <c r="K8990" t="s">
        <v>14810</v>
      </c>
      <c r="L8990">
        <v>0</v>
      </c>
      <c r="M8990" t="s">
        <v>14810</v>
      </c>
      <c r="N8990">
        <v>0</v>
      </c>
      <c r="O8990">
        <v>0</v>
      </c>
      <c r="P8990">
        <v>0</v>
      </c>
      <c r="Q8990" t="s">
        <v>14810</v>
      </c>
      <c r="R8990">
        <v>0</v>
      </c>
      <c r="S8990">
        <v>0</v>
      </c>
      <c r="T8990" t="s">
        <v>14810</v>
      </c>
      <c r="U8990">
        <v>0</v>
      </c>
      <c r="V8990">
        <v>0</v>
      </c>
      <c r="W8990" t="s">
        <v>14810</v>
      </c>
      <c r="X8990">
        <v>0</v>
      </c>
      <c r="Y8990" t="s">
        <v>14810</v>
      </c>
      <c r="Z8990">
        <v>0</v>
      </c>
      <c r="AA8990">
        <v>0</v>
      </c>
      <c r="AB8990">
        <v>0</v>
      </c>
      <c r="AC8990" t="s">
        <v>14810</v>
      </c>
      <c r="AD8990">
        <v>0</v>
      </c>
      <c r="AE8990">
        <v>0</v>
      </c>
      <c r="AF8990" t="s">
        <v>14810</v>
      </c>
      <c r="AG8990">
        <v>0</v>
      </c>
      <c r="AH8990">
        <v>0</v>
      </c>
      <c r="AI8990" t="s">
        <v>14810</v>
      </c>
      <c r="AJ8990">
        <v>0</v>
      </c>
      <c r="AK8990" t="s">
        <v>14810</v>
      </c>
      <c r="AL8990">
        <v>0</v>
      </c>
      <c r="AM8990">
        <v>0</v>
      </c>
      <c r="AN8990">
        <v>0</v>
      </c>
      <c r="AO8990" t="s">
        <v>1481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 t="s">
        <v>14810</v>
      </c>
      <c r="AV8990">
        <v>0</v>
      </c>
      <c r="AW8990" t="s">
        <v>14810</v>
      </c>
      <c r="AX8990">
        <v>0</v>
      </c>
      <c r="AY8990">
        <v>0</v>
      </c>
      <c r="AZ8990">
        <v>0</v>
      </c>
      <c r="BA8990" t="s">
        <v>14810</v>
      </c>
      <c r="BB8990">
        <v>0</v>
      </c>
      <c r="BC8990">
        <v>0</v>
      </c>
      <c r="BD8990" t="s">
        <v>14810</v>
      </c>
      <c r="BE8990">
        <v>0</v>
      </c>
      <c r="BF8990">
        <v>0</v>
      </c>
      <c r="BG8990" t="s">
        <v>14810</v>
      </c>
      <c r="BH8990">
        <v>0</v>
      </c>
      <c r="BI8990" t="s">
        <v>14810</v>
      </c>
      <c r="BJ8990">
        <v>0</v>
      </c>
      <c r="BK8990">
        <v>0</v>
      </c>
      <c r="BL8990">
        <v>0</v>
      </c>
      <c r="BM8990" t="s">
        <v>14810</v>
      </c>
      <c r="BN8990">
        <v>0</v>
      </c>
      <c r="BO8990">
        <v>0</v>
      </c>
      <c r="BP8990" t="s">
        <v>14810</v>
      </c>
      <c r="BQ8990">
        <v>0</v>
      </c>
      <c r="BR8990">
        <v>0</v>
      </c>
      <c r="BS8990" t="s">
        <v>14810</v>
      </c>
      <c r="BT8990">
        <v>0</v>
      </c>
      <c r="BU8990" t="s">
        <v>14810</v>
      </c>
      <c r="BV8990" t="s">
        <v>47478</v>
      </c>
      <c r="BW8990">
        <v>60</v>
      </c>
      <c r="BX8990">
        <v>60</v>
      </c>
      <c r="BY8990" t="s">
        <v>47139</v>
      </c>
      <c r="BZ8990" t="s">
        <v>47478</v>
      </c>
      <c r="CA8990">
        <v>120</v>
      </c>
      <c r="CB8990" t="s">
        <v>52643</v>
      </c>
      <c r="CC8990">
        <v>0</v>
      </c>
      <c r="CD8990">
        <v>0</v>
      </c>
      <c r="CE8990" t="s">
        <v>14810</v>
      </c>
      <c r="CF8990">
        <v>-60</v>
      </c>
      <c r="CG8990" t="s">
        <v>64614</v>
      </c>
      <c r="CH8990">
        <v>0</v>
      </c>
      <c r="CI8990">
        <v>0</v>
      </c>
      <c r="CJ8990">
        <v>0</v>
      </c>
      <c r="CK8990" t="s">
        <v>14810</v>
      </c>
      <c r="CL8990">
        <v>0</v>
      </c>
      <c r="CM8990">
        <v>0</v>
      </c>
      <c r="CN8990" t="s">
        <v>14810</v>
      </c>
      <c r="CO8990">
        <v>0</v>
      </c>
      <c r="CP8990">
        <v>0</v>
      </c>
      <c r="CQ8990" t="s">
        <v>14810</v>
      </c>
      <c r="CR8990">
        <v>0</v>
      </c>
      <c r="CS8990" t="s">
        <v>14810</v>
      </c>
      <c r="CT8990">
        <v>-60</v>
      </c>
      <c r="CU8990" t="s">
        <v>64614</v>
      </c>
      <c r="CV8990">
        <v>30</v>
      </c>
      <c r="CW8990">
        <v>-2</v>
      </c>
    </row>
    <row r="8991" spans="1:101" x14ac:dyDescent="0.3">
      <c r="A8991" t="s">
        <v>9072</v>
      </c>
      <c r="B8991">
        <v>0</v>
      </c>
      <c r="C8991">
        <v>0</v>
      </c>
      <c r="D8991">
        <v>0</v>
      </c>
      <c r="E8991" t="s">
        <v>14810</v>
      </c>
      <c r="F8991">
        <v>0</v>
      </c>
      <c r="G8991">
        <v>0</v>
      </c>
      <c r="H8991" t="s">
        <v>14810</v>
      </c>
      <c r="I8991">
        <v>0</v>
      </c>
      <c r="J8991">
        <v>0</v>
      </c>
      <c r="K8991" t="s">
        <v>14810</v>
      </c>
      <c r="L8991">
        <v>0</v>
      </c>
      <c r="M8991" t="s">
        <v>14810</v>
      </c>
      <c r="N8991">
        <v>0</v>
      </c>
      <c r="O8991">
        <v>0</v>
      </c>
      <c r="P8991">
        <v>0</v>
      </c>
      <c r="Q8991" t="s">
        <v>14810</v>
      </c>
      <c r="R8991">
        <v>0</v>
      </c>
      <c r="S8991">
        <v>0</v>
      </c>
      <c r="T8991" t="s">
        <v>14810</v>
      </c>
      <c r="U8991">
        <v>0</v>
      </c>
      <c r="V8991">
        <v>0</v>
      </c>
      <c r="W8991" t="s">
        <v>14810</v>
      </c>
      <c r="X8991">
        <v>0</v>
      </c>
      <c r="Y8991" t="s">
        <v>14810</v>
      </c>
      <c r="Z8991">
        <v>0</v>
      </c>
      <c r="AA8991">
        <v>0</v>
      </c>
      <c r="AB8991">
        <v>0</v>
      </c>
      <c r="AC8991" t="s">
        <v>14810</v>
      </c>
      <c r="AD8991">
        <v>0</v>
      </c>
      <c r="AE8991">
        <v>0</v>
      </c>
      <c r="AF8991" t="s">
        <v>14810</v>
      </c>
      <c r="AG8991">
        <v>0</v>
      </c>
      <c r="AH8991">
        <v>0</v>
      </c>
      <c r="AI8991" t="s">
        <v>14810</v>
      </c>
      <c r="AJ8991">
        <v>0</v>
      </c>
      <c r="AK8991" t="s">
        <v>14810</v>
      </c>
      <c r="AL8991">
        <v>0</v>
      </c>
      <c r="AM8991">
        <v>0</v>
      </c>
      <c r="AN8991">
        <v>0</v>
      </c>
      <c r="AO8991" t="s">
        <v>1481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 t="s">
        <v>14810</v>
      </c>
      <c r="AV8991">
        <v>0</v>
      </c>
      <c r="AW8991" t="s">
        <v>14810</v>
      </c>
      <c r="AX8991">
        <v>0</v>
      </c>
      <c r="AY8991">
        <v>0</v>
      </c>
      <c r="AZ8991">
        <v>0</v>
      </c>
      <c r="BA8991" t="s">
        <v>14810</v>
      </c>
      <c r="BB8991">
        <v>0</v>
      </c>
      <c r="BC8991">
        <v>0</v>
      </c>
      <c r="BD8991" t="s">
        <v>14810</v>
      </c>
      <c r="BE8991">
        <v>0</v>
      </c>
      <c r="BF8991">
        <v>0</v>
      </c>
      <c r="BG8991" t="s">
        <v>14810</v>
      </c>
      <c r="BH8991">
        <v>0</v>
      </c>
      <c r="BI8991" t="s">
        <v>14810</v>
      </c>
      <c r="BJ8991">
        <v>0</v>
      </c>
      <c r="BK8991">
        <v>0</v>
      </c>
      <c r="BL8991">
        <v>0</v>
      </c>
      <c r="BM8991" t="s">
        <v>14810</v>
      </c>
      <c r="BN8991">
        <v>0</v>
      </c>
      <c r="BO8991">
        <v>0</v>
      </c>
      <c r="BP8991" t="s">
        <v>14810</v>
      </c>
      <c r="BQ8991">
        <v>0</v>
      </c>
      <c r="BR8991">
        <v>0</v>
      </c>
      <c r="BS8991" t="s">
        <v>14810</v>
      </c>
      <c r="BT8991">
        <v>0</v>
      </c>
      <c r="BU8991" t="s">
        <v>14810</v>
      </c>
      <c r="BV8991" t="s">
        <v>11724</v>
      </c>
      <c r="BW8991">
        <v>30</v>
      </c>
      <c r="BX8991">
        <v>120</v>
      </c>
      <c r="BY8991" t="s">
        <v>49137</v>
      </c>
      <c r="BZ8991">
        <v>0</v>
      </c>
      <c r="CA8991">
        <v>0</v>
      </c>
      <c r="CB8991" t="s">
        <v>14810</v>
      </c>
      <c r="CC8991">
        <v>0</v>
      </c>
      <c r="CD8991">
        <v>0</v>
      </c>
      <c r="CE8991" t="s">
        <v>14810</v>
      </c>
      <c r="CF8991">
        <v>120</v>
      </c>
      <c r="CG8991" t="s">
        <v>49137</v>
      </c>
      <c r="CH8991" t="s">
        <v>11724</v>
      </c>
      <c r="CI8991">
        <v>15</v>
      </c>
      <c r="CJ8991">
        <v>30</v>
      </c>
      <c r="CK8991" t="s">
        <v>50277</v>
      </c>
      <c r="CL8991" t="s">
        <v>11724</v>
      </c>
      <c r="CM8991">
        <v>45</v>
      </c>
      <c r="CN8991" t="s">
        <v>18826</v>
      </c>
      <c r="CO8991">
        <v>0</v>
      </c>
      <c r="CP8991">
        <v>0</v>
      </c>
      <c r="CQ8991" t="s">
        <v>14810</v>
      </c>
      <c r="CR8991">
        <v>-15</v>
      </c>
      <c r="CS8991" t="s">
        <v>64372</v>
      </c>
      <c r="CT8991">
        <v>105</v>
      </c>
      <c r="CU8991" t="s">
        <v>64615</v>
      </c>
      <c r="CV8991">
        <v>11.2</v>
      </c>
      <c r="CW8991">
        <v>9.3000000000000007</v>
      </c>
    </row>
    <row r="8992" spans="1:101" x14ac:dyDescent="0.3">
      <c r="A8992" t="s">
        <v>9073</v>
      </c>
      <c r="B8992">
        <v>0</v>
      </c>
      <c r="C8992">
        <v>0</v>
      </c>
      <c r="D8992">
        <v>0</v>
      </c>
      <c r="E8992" t="s">
        <v>14810</v>
      </c>
      <c r="F8992">
        <v>0</v>
      </c>
      <c r="G8992">
        <v>0</v>
      </c>
      <c r="H8992" t="s">
        <v>14810</v>
      </c>
      <c r="I8992">
        <v>0</v>
      </c>
      <c r="J8992">
        <v>0</v>
      </c>
      <c r="K8992" t="s">
        <v>14810</v>
      </c>
      <c r="L8992">
        <v>0</v>
      </c>
      <c r="M8992" t="s">
        <v>14810</v>
      </c>
      <c r="N8992">
        <v>0</v>
      </c>
      <c r="O8992">
        <v>0</v>
      </c>
      <c r="P8992">
        <v>0</v>
      </c>
      <c r="Q8992" t="s">
        <v>14810</v>
      </c>
      <c r="R8992">
        <v>0</v>
      </c>
      <c r="S8992">
        <v>0</v>
      </c>
      <c r="T8992" t="s">
        <v>14810</v>
      </c>
      <c r="U8992">
        <v>0</v>
      </c>
      <c r="V8992">
        <v>0</v>
      </c>
      <c r="W8992" t="s">
        <v>14810</v>
      </c>
      <c r="X8992">
        <v>0</v>
      </c>
      <c r="Y8992" t="s">
        <v>14810</v>
      </c>
      <c r="Z8992">
        <v>0</v>
      </c>
      <c r="AA8992">
        <v>0</v>
      </c>
      <c r="AB8992">
        <v>0</v>
      </c>
      <c r="AC8992" t="s">
        <v>14810</v>
      </c>
      <c r="AD8992">
        <v>0</v>
      </c>
      <c r="AE8992">
        <v>0</v>
      </c>
      <c r="AF8992" t="s">
        <v>14810</v>
      </c>
      <c r="AG8992">
        <v>0</v>
      </c>
      <c r="AH8992">
        <v>0</v>
      </c>
      <c r="AI8992" t="s">
        <v>14810</v>
      </c>
      <c r="AJ8992">
        <v>0</v>
      </c>
      <c r="AK8992" t="s">
        <v>14810</v>
      </c>
      <c r="AL8992">
        <v>0</v>
      </c>
      <c r="AM8992">
        <v>0</v>
      </c>
      <c r="AN8992">
        <v>0</v>
      </c>
      <c r="AO8992" t="s">
        <v>1481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 t="s">
        <v>14810</v>
      </c>
      <c r="AV8992">
        <v>0</v>
      </c>
      <c r="AW8992" t="s">
        <v>14810</v>
      </c>
      <c r="AX8992">
        <v>0</v>
      </c>
      <c r="AY8992">
        <v>0</v>
      </c>
      <c r="AZ8992">
        <v>0</v>
      </c>
      <c r="BA8992" t="s">
        <v>14810</v>
      </c>
      <c r="BB8992">
        <v>0</v>
      </c>
      <c r="BC8992">
        <v>0</v>
      </c>
      <c r="BD8992" t="s">
        <v>14810</v>
      </c>
      <c r="BE8992">
        <v>0</v>
      </c>
      <c r="BF8992">
        <v>0</v>
      </c>
      <c r="BG8992" t="s">
        <v>14810</v>
      </c>
      <c r="BH8992">
        <v>0</v>
      </c>
      <c r="BI8992" t="s">
        <v>14810</v>
      </c>
      <c r="BJ8992">
        <v>0</v>
      </c>
      <c r="BK8992">
        <v>0</v>
      </c>
      <c r="BL8992">
        <v>0</v>
      </c>
      <c r="BM8992" t="s">
        <v>14810</v>
      </c>
      <c r="BN8992">
        <v>0</v>
      </c>
      <c r="BO8992">
        <v>0</v>
      </c>
      <c r="BP8992" t="s">
        <v>14810</v>
      </c>
      <c r="BQ8992">
        <v>0</v>
      </c>
      <c r="BR8992">
        <v>0</v>
      </c>
      <c r="BS8992" t="s">
        <v>14810</v>
      </c>
      <c r="BT8992">
        <v>0</v>
      </c>
      <c r="BU8992" t="s">
        <v>14810</v>
      </c>
      <c r="BV8992" t="s">
        <v>10456</v>
      </c>
      <c r="BW8992">
        <v>118</v>
      </c>
      <c r="BX8992">
        <v>472</v>
      </c>
      <c r="BY8992" t="s">
        <v>49138</v>
      </c>
      <c r="BZ8992" t="s">
        <v>10456</v>
      </c>
      <c r="CA8992">
        <v>708</v>
      </c>
      <c r="CB8992" t="s">
        <v>52644</v>
      </c>
      <c r="CC8992">
        <v>0</v>
      </c>
      <c r="CD8992">
        <v>0</v>
      </c>
      <c r="CE8992" t="s">
        <v>14810</v>
      </c>
      <c r="CF8992">
        <v>-236</v>
      </c>
      <c r="CG8992" t="s">
        <v>70643</v>
      </c>
      <c r="CH8992" t="s">
        <v>10456</v>
      </c>
      <c r="CI8992">
        <v>59</v>
      </c>
      <c r="CJ8992">
        <v>354</v>
      </c>
      <c r="CK8992" t="s">
        <v>54287</v>
      </c>
      <c r="CL8992" t="s">
        <v>10456</v>
      </c>
      <c r="CM8992">
        <v>118</v>
      </c>
      <c r="CN8992" t="s">
        <v>18890</v>
      </c>
      <c r="CO8992">
        <v>0</v>
      </c>
      <c r="CP8992">
        <v>0</v>
      </c>
      <c r="CQ8992" t="s">
        <v>14810</v>
      </c>
      <c r="CR8992">
        <v>236</v>
      </c>
      <c r="CS8992" t="s">
        <v>52370</v>
      </c>
      <c r="CT8992">
        <v>0</v>
      </c>
      <c r="CU8992" t="s">
        <v>64616</v>
      </c>
      <c r="CV8992">
        <v>206.5</v>
      </c>
      <c r="CW8992">
        <v>0</v>
      </c>
    </row>
    <row r="8993" spans="1:101" x14ac:dyDescent="0.3">
      <c r="A8993" t="s">
        <v>9074</v>
      </c>
      <c r="B8993">
        <v>0</v>
      </c>
      <c r="C8993">
        <v>0</v>
      </c>
      <c r="D8993">
        <v>0</v>
      </c>
      <c r="E8993" t="s">
        <v>14810</v>
      </c>
      <c r="F8993">
        <v>0</v>
      </c>
      <c r="G8993">
        <v>0</v>
      </c>
      <c r="H8993" t="s">
        <v>14810</v>
      </c>
      <c r="I8993">
        <v>0</v>
      </c>
      <c r="J8993">
        <v>0</v>
      </c>
      <c r="K8993" t="s">
        <v>14810</v>
      </c>
      <c r="L8993">
        <v>0</v>
      </c>
      <c r="M8993" t="s">
        <v>14810</v>
      </c>
      <c r="N8993">
        <v>0</v>
      </c>
      <c r="O8993">
        <v>0</v>
      </c>
      <c r="P8993">
        <v>0</v>
      </c>
      <c r="Q8993" t="s">
        <v>14810</v>
      </c>
      <c r="R8993">
        <v>0</v>
      </c>
      <c r="S8993">
        <v>0</v>
      </c>
      <c r="T8993" t="s">
        <v>14810</v>
      </c>
      <c r="U8993">
        <v>0</v>
      </c>
      <c r="V8993">
        <v>0</v>
      </c>
      <c r="W8993" t="s">
        <v>14810</v>
      </c>
      <c r="X8993">
        <v>0</v>
      </c>
      <c r="Y8993" t="s">
        <v>14810</v>
      </c>
      <c r="Z8993">
        <v>0</v>
      </c>
      <c r="AA8993">
        <v>0</v>
      </c>
      <c r="AB8993">
        <v>0</v>
      </c>
      <c r="AC8993" t="s">
        <v>14810</v>
      </c>
      <c r="AD8993">
        <v>0</v>
      </c>
      <c r="AE8993">
        <v>0</v>
      </c>
      <c r="AF8993" t="s">
        <v>14810</v>
      </c>
      <c r="AG8993">
        <v>0</v>
      </c>
      <c r="AH8993">
        <v>0</v>
      </c>
      <c r="AI8993" t="s">
        <v>14810</v>
      </c>
      <c r="AJ8993">
        <v>0</v>
      </c>
      <c r="AK8993" t="s">
        <v>14810</v>
      </c>
      <c r="AL8993">
        <v>0</v>
      </c>
      <c r="AM8993">
        <v>0</v>
      </c>
      <c r="AN8993">
        <v>0</v>
      </c>
      <c r="AO8993" t="s">
        <v>1481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 t="s">
        <v>14810</v>
      </c>
      <c r="AV8993">
        <v>0</v>
      </c>
      <c r="AW8993" t="s">
        <v>14810</v>
      </c>
      <c r="AX8993">
        <v>0</v>
      </c>
      <c r="AY8993">
        <v>0</v>
      </c>
      <c r="AZ8993">
        <v>0</v>
      </c>
      <c r="BA8993" t="s">
        <v>14810</v>
      </c>
      <c r="BB8993">
        <v>0</v>
      </c>
      <c r="BC8993">
        <v>0</v>
      </c>
      <c r="BD8993" t="s">
        <v>14810</v>
      </c>
      <c r="BE8993">
        <v>0</v>
      </c>
      <c r="BF8993">
        <v>0</v>
      </c>
      <c r="BG8993" t="s">
        <v>14810</v>
      </c>
      <c r="BH8993">
        <v>0</v>
      </c>
      <c r="BI8993" t="s">
        <v>14810</v>
      </c>
      <c r="BJ8993">
        <v>0</v>
      </c>
      <c r="BK8993">
        <v>0</v>
      </c>
      <c r="BL8993">
        <v>0</v>
      </c>
      <c r="BM8993" t="s">
        <v>14810</v>
      </c>
      <c r="BN8993">
        <v>0</v>
      </c>
      <c r="BO8993">
        <v>0</v>
      </c>
      <c r="BP8993" t="s">
        <v>14810</v>
      </c>
      <c r="BQ8993">
        <v>0</v>
      </c>
      <c r="BR8993">
        <v>0</v>
      </c>
      <c r="BS8993" t="s">
        <v>14810</v>
      </c>
      <c r="BT8993">
        <v>0</v>
      </c>
      <c r="BU8993" t="s">
        <v>14810</v>
      </c>
      <c r="BV8993" t="s">
        <v>47479</v>
      </c>
      <c r="BW8993">
        <v>60</v>
      </c>
      <c r="BX8993">
        <v>180</v>
      </c>
      <c r="BY8993" t="s">
        <v>31212</v>
      </c>
      <c r="BZ8993" t="s">
        <v>47479</v>
      </c>
      <c r="CA8993">
        <v>240</v>
      </c>
      <c r="CB8993" t="s">
        <v>52645</v>
      </c>
      <c r="CC8993">
        <v>0</v>
      </c>
      <c r="CD8993">
        <v>0</v>
      </c>
      <c r="CE8993" t="s">
        <v>14810</v>
      </c>
      <c r="CF8993">
        <v>-60</v>
      </c>
      <c r="CG8993" t="s">
        <v>64617</v>
      </c>
      <c r="CH8993" t="s">
        <v>47479</v>
      </c>
      <c r="CI8993">
        <v>30</v>
      </c>
      <c r="CJ8993">
        <v>90</v>
      </c>
      <c r="CK8993" t="s">
        <v>54288</v>
      </c>
      <c r="CL8993" t="s">
        <v>47479</v>
      </c>
      <c r="CM8993">
        <v>90</v>
      </c>
      <c r="CN8993" t="s">
        <v>54288</v>
      </c>
      <c r="CO8993">
        <v>0</v>
      </c>
      <c r="CP8993">
        <v>0</v>
      </c>
      <c r="CQ8993" t="s">
        <v>14810</v>
      </c>
      <c r="CR8993">
        <v>0</v>
      </c>
      <c r="CS8993" t="s">
        <v>14810</v>
      </c>
      <c r="CT8993">
        <v>-60</v>
      </c>
      <c r="CU8993" t="s">
        <v>64617</v>
      </c>
      <c r="CV8993">
        <v>82.5</v>
      </c>
      <c r="CW8993">
        <v>-0.7</v>
      </c>
    </row>
    <row r="8994" spans="1:101" x14ac:dyDescent="0.3">
      <c r="A8994" t="s">
        <v>9075</v>
      </c>
      <c r="B8994">
        <v>0</v>
      </c>
      <c r="C8994">
        <v>0</v>
      </c>
      <c r="D8994">
        <v>0</v>
      </c>
      <c r="E8994" t="s">
        <v>14810</v>
      </c>
      <c r="F8994">
        <v>0</v>
      </c>
      <c r="G8994">
        <v>0</v>
      </c>
      <c r="H8994" t="s">
        <v>14810</v>
      </c>
      <c r="I8994">
        <v>0</v>
      </c>
      <c r="J8994">
        <v>0</v>
      </c>
      <c r="K8994" t="s">
        <v>14810</v>
      </c>
      <c r="L8994">
        <v>0</v>
      </c>
      <c r="M8994" t="s">
        <v>14810</v>
      </c>
      <c r="N8994">
        <v>0</v>
      </c>
      <c r="O8994">
        <v>0</v>
      </c>
      <c r="P8994">
        <v>0</v>
      </c>
      <c r="Q8994" t="s">
        <v>14810</v>
      </c>
      <c r="R8994">
        <v>0</v>
      </c>
      <c r="S8994">
        <v>0</v>
      </c>
      <c r="T8994" t="s">
        <v>14810</v>
      </c>
      <c r="U8994">
        <v>0</v>
      </c>
      <c r="V8994">
        <v>0</v>
      </c>
      <c r="W8994" t="s">
        <v>14810</v>
      </c>
      <c r="X8994">
        <v>0</v>
      </c>
      <c r="Y8994" t="s">
        <v>14810</v>
      </c>
      <c r="Z8994">
        <v>0</v>
      </c>
      <c r="AA8994">
        <v>0</v>
      </c>
      <c r="AB8994">
        <v>0</v>
      </c>
      <c r="AC8994" t="s">
        <v>14810</v>
      </c>
      <c r="AD8994">
        <v>0</v>
      </c>
      <c r="AE8994">
        <v>0</v>
      </c>
      <c r="AF8994" t="s">
        <v>14810</v>
      </c>
      <c r="AG8994">
        <v>0</v>
      </c>
      <c r="AH8994">
        <v>0</v>
      </c>
      <c r="AI8994" t="s">
        <v>14810</v>
      </c>
      <c r="AJ8994">
        <v>0</v>
      </c>
      <c r="AK8994" t="s">
        <v>14810</v>
      </c>
      <c r="AL8994">
        <v>0</v>
      </c>
      <c r="AM8994">
        <v>0</v>
      </c>
      <c r="AN8994">
        <v>0</v>
      </c>
      <c r="AO8994" t="s">
        <v>1481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 t="s">
        <v>14810</v>
      </c>
      <c r="AV8994">
        <v>0</v>
      </c>
      <c r="AW8994" t="s">
        <v>14810</v>
      </c>
      <c r="AX8994">
        <v>0</v>
      </c>
      <c r="AY8994">
        <v>0</v>
      </c>
      <c r="AZ8994">
        <v>0</v>
      </c>
      <c r="BA8994" t="s">
        <v>14810</v>
      </c>
      <c r="BB8994">
        <v>0</v>
      </c>
      <c r="BC8994">
        <v>0</v>
      </c>
      <c r="BD8994" t="s">
        <v>14810</v>
      </c>
      <c r="BE8994">
        <v>0</v>
      </c>
      <c r="BF8994">
        <v>0</v>
      </c>
      <c r="BG8994" t="s">
        <v>14810</v>
      </c>
      <c r="BH8994">
        <v>0</v>
      </c>
      <c r="BI8994" t="s">
        <v>14810</v>
      </c>
      <c r="BJ8994">
        <v>0</v>
      </c>
      <c r="BK8994">
        <v>0</v>
      </c>
      <c r="BL8994">
        <v>0</v>
      </c>
      <c r="BM8994" t="s">
        <v>14810</v>
      </c>
      <c r="BN8994">
        <v>0</v>
      </c>
      <c r="BO8994">
        <v>0</v>
      </c>
      <c r="BP8994" t="s">
        <v>14810</v>
      </c>
      <c r="BQ8994">
        <v>0</v>
      </c>
      <c r="BR8994">
        <v>0</v>
      </c>
      <c r="BS8994" t="s">
        <v>14810</v>
      </c>
      <c r="BT8994">
        <v>0</v>
      </c>
      <c r="BU8994" t="s">
        <v>14810</v>
      </c>
      <c r="BV8994" t="s">
        <v>12631</v>
      </c>
      <c r="BW8994">
        <v>240</v>
      </c>
      <c r="BX8994">
        <v>1680</v>
      </c>
      <c r="BY8994" t="s">
        <v>49139</v>
      </c>
      <c r="BZ8994" t="s">
        <v>12631</v>
      </c>
      <c r="CA8994">
        <v>3272</v>
      </c>
      <c r="CB8994" t="s">
        <v>52646</v>
      </c>
      <c r="CC8994">
        <v>0</v>
      </c>
      <c r="CD8994">
        <v>0</v>
      </c>
      <c r="CE8994" t="s">
        <v>14810</v>
      </c>
      <c r="CF8994">
        <v>-1592</v>
      </c>
      <c r="CG8994" t="s">
        <v>85457</v>
      </c>
      <c r="CH8994">
        <v>0</v>
      </c>
      <c r="CI8994">
        <v>0</v>
      </c>
      <c r="CJ8994">
        <v>0</v>
      </c>
      <c r="CK8994" t="s">
        <v>14810</v>
      </c>
      <c r="CL8994" t="s">
        <v>12631</v>
      </c>
      <c r="CM8994">
        <v>-86</v>
      </c>
      <c r="CN8994" t="s">
        <v>57541</v>
      </c>
      <c r="CO8994">
        <v>0</v>
      </c>
      <c r="CP8994">
        <v>0</v>
      </c>
      <c r="CQ8994" t="s">
        <v>14810</v>
      </c>
      <c r="CR8994">
        <v>86</v>
      </c>
      <c r="CS8994" t="s">
        <v>15542</v>
      </c>
      <c r="CT8994">
        <v>-1506</v>
      </c>
      <c r="CU8994" t="s">
        <v>64618</v>
      </c>
      <c r="CV8994">
        <v>796.5</v>
      </c>
      <c r="CW8994">
        <v>-1.9</v>
      </c>
    </row>
    <row r="8995" spans="1:101" x14ac:dyDescent="0.3">
      <c r="A8995" t="s">
        <v>9076</v>
      </c>
      <c r="B8995">
        <v>0</v>
      </c>
      <c r="C8995">
        <v>0</v>
      </c>
      <c r="D8995">
        <v>0</v>
      </c>
      <c r="E8995" t="s">
        <v>14810</v>
      </c>
      <c r="F8995">
        <v>0</v>
      </c>
      <c r="G8995">
        <v>0</v>
      </c>
      <c r="H8995" t="s">
        <v>14810</v>
      </c>
      <c r="I8995">
        <v>0</v>
      </c>
      <c r="J8995">
        <v>0</v>
      </c>
      <c r="K8995" t="s">
        <v>14810</v>
      </c>
      <c r="L8995">
        <v>0</v>
      </c>
      <c r="M8995" t="s">
        <v>14810</v>
      </c>
      <c r="N8995">
        <v>0</v>
      </c>
      <c r="O8995">
        <v>0</v>
      </c>
      <c r="P8995">
        <v>0</v>
      </c>
      <c r="Q8995" t="s">
        <v>14810</v>
      </c>
      <c r="R8995">
        <v>0</v>
      </c>
      <c r="S8995">
        <v>0</v>
      </c>
      <c r="T8995" t="s">
        <v>14810</v>
      </c>
      <c r="U8995">
        <v>0</v>
      </c>
      <c r="V8995">
        <v>0</v>
      </c>
      <c r="W8995" t="s">
        <v>14810</v>
      </c>
      <c r="X8995">
        <v>0</v>
      </c>
      <c r="Y8995" t="s">
        <v>14810</v>
      </c>
      <c r="Z8995">
        <v>0</v>
      </c>
      <c r="AA8995">
        <v>0</v>
      </c>
      <c r="AB8995">
        <v>0</v>
      </c>
      <c r="AC8995" t="s">
        <v>14810</v>
      </c>
      <c r="AD8995">
        <v>0</v>
      </c>
      <c r="AE8995">
        <v>0</v>
      </c>
      <c r="AF8995" t="s">
        <v>14810</v>
      </c>
      <c r="AG8995">
        <v>0</v>
      </c>
      <c r="AH8995">
        <v>0</v>
      </c>
      <c r="AI8995" t="s">
        <v>14810</v>
      </c>
      <c r="AJ8995">
        <v>0</v>
      </c>
      <c r="AK8995" t="s">
        <v>14810</v>
      </c>
      <c r="AL8995">
        <v>0</v>
      </c>
      <c r="AM8995">
        <v>0</v>
      </c>
      <c r="AN8995">
        <v>0</v>
      </c>
      <c r="AO8995" t="s">
        <v>1481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 t="s">
        <v>14810</v>
      </c>
      <c r="AV8995">
        <v>0</v>
      </c>
      <c r="AW8995" t="s">
        <v>14810</v>
      </c>
      <c r="AX8995">
        <v>0</v>
      </c>
      <c r="AY8995">
        <v>0</v>
      </c>
      <c r="AZ8995">
        <v>0</v>
      </c>
      <c r="BA8995" t="s">
        <v>14810</v>
      </c>
      <c r="BB8995">
        <v>0</v>
      </c>
      <c r="BC8995">
        <v>0</v>
      </c>
      <c r="BD8995" t="s">
        <v>14810</v>
      </c>
      <c r="BE8995">
        <v>0</v>
      </c>
      <c r="BF8995">
        <v>0</v>
      </c>
      <c r="BG8995" t="s">
        <v>14810</v>
      </c>
      <c r="BH8995">
        <v>0</v>
      </c>
      <c r="BI8995" t="s">
        <v>14810</v>
      </c>
      <c r="BJ8995">
        <v>0</v>
      </c>
      <c r="BK8995">
        <v>0</v>
      </c>
      <c r="BL8995">
        <v>0</v>
      </c>
      <c r="BM8995" t="s">
        <v>14810</v>
      </c>
      <c r="BN8995">
        <v>0</v>
      </c>
      <c r="BO8995">
        <v>0</v>
      </c>
      <c r="BP8995" t="s">
        <v>14810</v>
      </c>
      <c r="BQ8995">
        <v>0</v>
      </c>
      <c r="BR8995">
        <v>0</v>
      </c>
      <c r="BS8995" t="s">
        <v>14810</v>
      </c>
      <c r="BT8995">
        <v>0</v>
      </c>
      <c r="BU8995" t="s">
        <v>14810</v>
      </c>
      <c r="BV8995" t="s">
        <v>10143</v>
      </c>
      <c r="BW8995">
        <v>60</v>
      </c>
      <c r="BX8995">
        <v>240</v>
      </c>
      <c r="BY8995" t="s">
        <v>48944</v>
      </c>
      <c r="BZ8995">
        <v>0</v>
      </c>
      <c r="CA8995">
        <v>0</v>
      </c>
      <c r="CB8995" t="s">
        <v>14810</v>
      </c>
      <c r="CC8995">
        <v>0</v>
      </c>
      <c r="CD8995">
        <v>0</v>
      </c>
      <c r="CE8995" t="s">
        <v>14810</v>
      </c>
      <c r="CF8995">
        <v>240</v>
      </c>
      <c r="CG8995" t="s">
        <v>48944</v>
      </c>
      <c r="CH8995">
        <v>0</v>
      </c>
      <c r="CI8995">
        <v>0</v>
      </c>
      <c r="CJ8995">
        <v>0</v>
      </c>
      <c r="CK8995" t="s">
        <v>14810</v>
      </c>
      <c r="CL8995" t="s">
        <v>10143</v>
      </c>
      <c r="CM8995">
        <v>90</v>
      </c>
      <c r="CN8995" t="s">
        <v>57542</v>
      </c>
      <c r="CO8995">
        <v>0</v>
      </c>
      <c r="CP8995">
        <v>0</v>
      </c>
      <c r="CQ8995" t="s">
        <v>14810</v>
      </c>
      <c r="CR8995">
        <v>-90</v>
      </c>
      <c r="CS8995" t="s">
        <v>22623</v>
      </c>
      <c r="CT8995">
        <v>150</v>
      </c>
      <c r="CU8995" t="s">
        <v>47324</v>
      </c>
      <c r="CV8995">
        <v>22.5</v>
      </c>
      <c r="CW8995">
        <v>6.7</v>
      </c>
    </row>
    <row r="8996" spans="1:101" x14ac:dyDescent="0.3">
      <c r="A8996" t="s">
        <v>9077</v>
      </c>
      <c r="B8996">
        <v>0</v>
      </c>
      <c r="C8996">
        <v>0</v>
      </c>
      <c r="D8996">
        <v>0</v>
      </c>
      <c r="E8996" t="s">
        <v>14810</v>
      </c>
      <c r="F8996">
        <v>0</v>
      </c>
      <c r="G8996">
        <v>0</v>
      </c>
      <c r="H8996" t="s">
        <v>14810</v>
      </c>
      <c r="I8996">
        <v>0</v>
      </c>
      <c r="J8996">
        <v>0</v>
      </c>
      <c r="K8996" t="s">
        <v>14810</v>
      </c>
      <c r="L8996">
        <v>0</v>
      </c>
      <c r="M8996" t="s">
        <v>14810</v>
      </c>
      <c r="N8996">
        <v>0</v>
      </c>
      <c r="O8996">
        <v>0</v>
      </c>
      <c r="P8996">
        <v>0</v>
      </c>
      <c r="Q8996" t="s">
        <v>14810</v>
      </c>
      <c r="R8996">
        <v>0</v>
      </c>
      <c r="S8996">
        <v>0</v>
      </c>
      <c r="T8996" t="s">
        <v>14810</v>
      </c>
      <c r="U8996">
        <v>0</v>
      </c>
      <c r="V8996">
        <v>0</v>
      </c>
      <c r="W8996" t="s">
        <v>14810</v>
      </c>
      <c r="X8996">
        <v>0</v>
      </c>
      <c r="Y8996" t="s">
        <v>14810</v>
      </c>
      <c r="Z8996">
        <v>0</v>
      </c>
      <c r="AA8996">
        <v>0</v>
      </c>
      <c r="AB8996">
        <v>0</v>
      </c>
      <c r="AC8996" t="s">
        <v>14810</v>
      </c>
      <c r="AD8996">
        <v>0</v>
      </c>
      <c r="AE8996">
        <v>0</v>
      </c>
      <c r="AF8996" t="s">
        <v>14810</v>
      </c>
      <c r="AG8996">
        <v>0</v>
      </c>
      <c r="AH8996">
        <v>0</v>
      </c>
      <c r="AI8996" t="s">
        <v>14810</v>
      </c>
      <c r="AJ8996">
        <v>0</v>
      </c>
      <c r="AK8996" t="s">
        <v>14810</v>
      </c>
      <c r="AL8996">
        <v>0</v>
      </c>
      <c r="AM8996">
        <v>0</v>
      </c>
      <c r="AN8996">
        <v>0</v>
      </c>
      <c r="AO8996" t="s">
        <v>1481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 t="s">
        <v>14810</v>
      </c>
      <c r="AV8996">
        <v>0</v>
      </c>
      <c r="AW8996" t="s">
        <v>14810</v>
      </c>
      <c r="AX8996">
        <v>0</v>
      </c>
      <c r="AY8996">
        <v>0</v>
      </c>
      <c r="AZ8996">
        <v>0</v>
      </c>
      <c r="BA8996" t="s">
        <v>14810</v>
      </c>
      <c r="BB8996">
        <v>0</v>
      </c>
      <c r="BC8996">
        <v>0</v>
      </c>
      <c r="BD8996" t="s">
        <v>14810</v>
      </c>
      <c r="BE8996">
        <v>0</v>
      </c>
      <c r="BF8996">
        <v>0</v>
      </c>
      <c r="BG8996" t="s">
        <v>14810</v>
      </c>
      <c r="BH8996">
        <v>0</v>
      </c>
      <c r="BI8996" t="s">
        <v>14810</v>
      </c>
      <c r="BJ8996">
        <v>0</v>
      </c>
      <c r="BK8996">
        <v>0</v>
      </c>
      <c r="BL8996">
        <v>0</v>
      </c>
      <c r="BM8996" t="s">
        <v>14810</v>
      </c>
      <c r="BN8996">
        <v>0</v>
      </c>
      <c r="BO8996">
        <v>0</v>
      </c>
      <c r="BP8996" t="s">
        <v>14810</v>
      </c>
      <c r="BQ8996">
        <v>0</v>
      </c>
      <c r="BR8996">
        <v>0</v>
      </c>
      <c r="BS8996" t="s">
        <v>14810</v>
      </c>
      <c r="BT8996">
        <v>0</v>
      </c>
      <c r="BU8996" t="s">
        <v>14810</v>
      </c>
      <c r="BV8996" t="s">
        <v>16646</v>
      </c>
      <c r="BW8996">
        <v>200</v>
      </c>
      <c r="BX8996">
        <v>16600</v>
      </c>
      <c r="BY8996" t="s">
        <v>49140</v>
      </c>
      <c r="BZ8996" t="s">
        <v>16646</v>
      </c>
      <c r="CA8996">
        <v>3600</v>
      </c>
      <c r="CB8996" t="s">
        <v>15224</v>
      </c>
      <c r="CC8996">
        <v>0</v>
      </c>
      <c r="CD8996">
        <v>0</v>
      </c>
      <c r="CE8996" t="s">
        <v>14810</v>
      </c>
      <c r="CF8996">
        <v>13000</v>
      </c>
      <c r="CG8996" t="s">
        <v>85458</v>
      </c>
      <c r="CH8996">
        <v>0</v>
      </c>
      <c r="CI8996">
        <v>0</v>
      </c>
      <c r="CJ8996">
        <v>0</v>
      </c>
      <c r="CK8996" t="s">
        <v>14810</v>
      </c>
      <c r="CL8996" t="s">
        <v>16646</v>
      </c>
      <c r="CM8996">
        <v>300</v>
      </c>
      <c r="CN8996" t="s">
        <v>13156</v>
      </c>
      <c r="CO8996">
        <v>0</v>
      </c>
      <c r="CP8996">
        <v>0</v>
      </c>
      <c r="CQ8996" t="s">
        <v>14810</v>
      </c>
      <c r="CR8996">
        <v>-300</v>
      </c>
      <c r="CS8996" t="s">
        <v>88170</v>
      </c>
      <c r="CT8996">
        <v>12700</v>
      </c>
      <c r="CU8996" t="s">
        <v>64619</v>
      </c>
      <c r="CV8996">
        <v>975</v>
      </c>
      <c r="CW8996">
        <v>13</v>
      </c>
    </row>
    <row r="8997" spans="1:101" x14ac:dyDescent="0.3">
      <c r="A8997" t="s">
        <v>9078</v>
      </c>
      <c r="B8997">
        <v>0</v>
      </c>
      <c r="C8997">
        <v>0</v>
      </c>
      <c r="D8997">
        <v>0</v>
      </c>
      <c r="E8997" t="s">
        <v>14810</v>
      </c>
      <c r="F8997">
        <v>0</v>
      </c>
      <c r="G8997">
        <v>0</v>
      </c>
      <c r="H8997" t="s">
        <v>14810</v>
      </c>
      <c r="I8997">
        <v>0</v>
      </c>
      <c r="J8997">
        <v>0</v>
      </c>
      <c r="K8997" t="s">
        <v>14810</v>
      </c>
      <c r="L8997">
        <v>0</v>
      </c>
      <c r="M8997" t="s">
        <v>14810</v>
      </c>
      <c r="N8997">
        <v>0</v>
      </c>
      <c r="O8997">
        <v>0</v>
      </c>
      <c r="P8997">
        <v>0</v>
      </c>
      <c r="Q8997" t="s">
        <v>14810</v>
      </c>
      <c r="R8997">
        <v>0</v>
      </c>
      <c r="S8997">
        <v>0</v>
      </c>
      <c r="T8997" t="s">
        <v>14810</v>
      </c>
      <c r="U8997">
        <v>0</v>
      </c>
      <c r="V8997">
        <v>0</v>
      </c>
      <c r="W8997" t="s">
        <v>14810</v>
      </c>
      <c r="X8997">
        <v>0</v>
      </c>
      <c r="Y8997" t="s">
        <v>14810</v>
      </c>
      <c r="Z8997">
        <v>0</v>
      </c>
      <c r="AA8997">
        <v>0</v>
      </c>
      <c r="AB8997">
        <v>0</v>
      </c>
      <c r="AC8997" t="s">
        <v>14810</v>
      </c>
      <c r="AD8997">
        <v>0</v>
      </c>
      <c r="AE8997">
        <v>0</v>
      </c>
      <c r="AF8997" t="s">
        <v>14810</v>
      </c>
      <c r="AG8997">
        <v>0</v>
      </c>
      <c r="AH8997">
        <v>0</v>
      </c>
      <c r="AI8997" t="s">
        <v>14810</v>
      </c>
      <c r="AJ8997">
        <v>0</v>
      </c>
      <c r="AK8997" t="s">
        <v>14810</v>
      </c>
      <c r="AL8997">
        <v>0</v>
      </c>
      <c r="AM8997">
        <v>0</v>
      </c>
      <c r="AN8997">
        <v>0</v>
      </c>
      <c r="AO8997" t="s">
        <v>1481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 t="s">
        <v>14810</v>
      </c>
      <c r="AV8997">
        <v>0</v>
      </c>
      <c r="AW8997" t="s">
        <v>14810</v>
      </c>
      <c r="AX8997">
        <v>0</v>
      </c>
      <c r="AY8997">
        <v>0</v>
      </c>
      <c r="AZ8997">
        <v>0</v>
      </c>
      <c r="BA8997" t="s">
        <v>14810</v>
      </c>
      <c r="BB8997">
        <v>0</v>
      </c>
      <c r="BC8997">
        <v>0</v>
      </c>
      <c r="BD8997" t="s">
        <v>14810</v>
      </c>
      <c r="BE8997">
        <v>0</v>
      </c>
      <c r="BF8997">
        <v>0</v>
      </c>
      <c r="BG8997" t="s">
        <v>14810</v>
      </c>
      <c r="BH8997">
        <v>0</v>
      </c>
      <c r="BI8997" t="s">
        <v>14810</v>
      </c>
      <c r="BJ8997">
        <v>0</v>
      </c>
      <c r="BK8997">
        <v>0</v>
      </c>
      <c r="BL8997">
        <v>0</v>
      </c>
      <c r="BM8997" t="s">
        <v>14810</v>
      </c>
      <c r="BN8997">
        <v>0</v>
      </c>
      <c r="BO8997">
        <v>0</v>
      </c>
      <c r="BP8997" t="s">
        <v>14810</v>
      </c>
      <c r="BQ8997">
        <v>0</v>
      </c>
      <c r="BR8997">
        <v>0</v>
      </c>
      <c r="BS8997" t="s">
        <v>14810</v>
      </c>
      <c r="BT8997">
        <v>0</v>
      </c>
      <c r="BU8997" t="s">
        <v>14810</v>
      </c>
      <c r="BV8997" t="s">
        <v>47480</v>
      </c>
      <c r="BW8997">
        <v>200</v>
      </c>
      <c r="BX8997">
        <v>4000</v>
      </c>
      <c r="BY8997" t="s">
        <v>46364</v>
      </c>
      <c r="BZ8997">
        <v>0</v>
      </c>
      <c r="CA8997">
        <v>0</v>
      </c>
      <c r="CB8997" t="s">
        <v>14810</v>
      </c>
      <c r="CC8997">
        <v>0</v>
      </c>
      <c r="CD8997">
        <v>0</v>
      </c>
      <c r="CE8997" t="s">
        <v>14810</v>
      </c>
      <c r="CF8997">
        <v>4000</v>
      </c>
      <c r="CG8997" t="s">
        <v>46364</v>
      </c>
      <c r="CH8997">
        <v>0</v>
      </c>
      <c r="CI8997">
        <v>0</v>
      </c>
      <c r="CJ8997">
        <v>0</v>
      </c>
      <c r="CK8997" t="s">
        <v>14810</v>
      </c>
      <c r="CL8997">
        <v>0</v>
      </c>
      <c r="CM8997">
        <v>0</v>
      </c>
      <c r="CN8997" t="s">
        <v>14810</v>
      </c>
      <c r="CO8997">
        <v>0</v>
      </c>
      <c r="CP8997">
        <v>0</v>
      </c>
      <c r="CQ8997" t="s">
        <v>14810</v>
      </c>
      <c r="CR8997">
        <v>0</v>
      </c>
      <c r="CS8997" t="s">
        <v>14810</v>
      </c>
      <c r="CT8997">
        <v>4000</v>
      </c>
      <c r="CU8997" t="s">
        <v>46364</v>
      </c>
      <c r="CV8997">
        <v>0</v>
      </c>
      <c r="CW8997">
        <v>0</v>
      </c>
    </row>
    <row r="8998" spans="1:101" x14ac:dyDescent="0.3">
      <c r="A8998" t="s">
        <v>9079</v>
      </c>
      <c r="B8998">
        <v>0</v>
      </c>
      <c r="C8998">
        <v>0</v>
      </c>
      <c r="D8998">
        <v>0</v>
      </c>
      <c r="E8998" t="s">
        <v>14810</v>
      </c>
      <c r="F8998">
        <v>0</v>
      </c>
      <c r="G8998">
        <v>0</v>
      </c>
      <c r="H8998" t="s">
        <v>14810</v>
      </c>
      <c r="I8998">
        <v>0</v>
      </c>
      <c r="J8998">
        <v>0</v>
      </c>
      <c r="K8998" t="s">
        <v>14810</v>
      </c>
      <c r="L8998">
        <v>0</v>
      </c>
      <c r="M8998" t="s">
        <v>14810</v>
      </c>
      <c r="N8998">
        <v>0</v>
      </c>
      <c r="O8998">
        <v>0</v>
      </c>
      <c r="P8998">
        <v>0</v>
      </c>
      <c r="Q8998" t="s">
        <v>14810</v>
      </c>
      <c r="R8998">
        <v>0</v>
      </c>
      <c r="S8998">
        <v>0</v>
      </c>
      <c r="T8998" t="s">
        <v>14810</v>
      </c>
      <c r="U8998">
        <v>0</v>
      </c>
      <c r="V8998">
        <v>0</v>
      </c>
      <c r="W8998" t="s">
        <v>14810</v>
      </c>
      <c r="X8998">
        <v>0</v>
      </c>
      <c r="Y8998" t="s">
        <v>14810</v>
      </c>
      <c r="Z8998">
        <v>0</v>
      </c>
      <c r="AA8998">
        <v>0</v>
      </c>
      <c r="AB8998">
        <v>0</v>
      </c>
      <c r="AC8998" t="s">
        <v>14810</v>
      </c>
      <c r="AD8998">
        <v>0</v>
      </c>
      <c r="AE8998">
        <v>0</v>
      </c>
      <c r="AF8998" t="s">
        <v>14810</v>
      </c>
      <c r="AG8998">
        <v>0</v>
      </c>
      <c r="AH8998">
        <v>0</v>
      </c>
      <c r="AI8998" t="s">
        <v>14810</v>
      </c>
      <c r="AJ8998">
        <v>0</v>
      </c>
      <c r="AK8998" t="s">
        <v>14810</v>
      </c>
      <c r="AL8998">
        <v>0</v>
      </c>
      <c r="AM8998">
        <v>0</v>
      </c>
      <c r="AN8998">
        <v>0</v>
      </c>
      <c r="AO8998" t="s">
        <v>1481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 t="s">
        <v>14810</v>
      </c>
      <c r="AV8998">
        <v>0</v>
      </c>
      <c r="AW8998" t="s">
        <v>14810</v>
      </c>
      <c r="AX8998">
        <v>0</v>
      </c>
      <c r="AY8998">
        <v>0</v>
      </c>
      <c r="AZ8998">
        <v>0</v>
      </c>
      <c r="BA8998" t="s">
        <v>14810</v>
      </c>
      <c r="BB8998">
        <v>0</v>
      </c>
      <c r="BC8998">
        <v>0</v>
      </c>
      <c r="BD8998" t="s">
        <v>14810</v>
      </c>
      <c r="BE8998">
        <v>0</v>
      </c>
      <c r="BF8998">
        <v>0</v>
      </c>
      <c r="BG8998" t="s">
        <v>14810</v>
      </c>
      <c r="BH8998">
        <v>0</v>
      </c>
      <c r="BI8998" t="s">
        <v>14810</v>
      </c>
      <c r="BJ8998">
        <v>0</v>
      </c>
      <c r="BK8998">
        <v>0</v>
      </c>
      <c r="BL8998">
        <v>0</v>
      </c>
      <c r="BM8998" t="s">
        <v>14810</v>
      </c>
      <c r="BN8998">
        <v>0</v>
      </c>
      <c r="BO8998">
        <v>0</v>
      </c>
      <c r="BP8998" t="s">
        <v>14810</v>
      </c>
      <c r="BQ8998">
        <v>0</v>
      </c>
      <c r="BR8998">
        <v>0</v>
      </c>
      <c r="BS8998" t="s">
        <v>14810</v>
      </c>
      <c r="BT8998">
        <v>0</v>
      </c>
      <c r="BU8998" t="s">
        <v>14810</v>
      </c>
      <c r="BV8998" t="s">
        <v>11945</v>
      </c>
      <c r="BW8998">
        <v>200</v>
      </c>
      <c r="BX8998">
        <v>31600</v>
      </c>
      <c r="BY8998" t="s">
        <v>49141</v>
      </c>
      <c r="BZ8998" t="s">
        <v>11945</v>
      </c>
      <c r="CA8998">
        <v>20324</v>
      </c>
      <c r="CB8998" t="s">
        <v>52647</v>
      </c>
      <c r="CC8998">
        <v>0</v>
      </c>
      <c r="CD8998">
        <v>0</v>
      </c>
      <c r="CE8998" t="s">
        <v>14810</v>
      </c>
      <c r="CF8998">
        <v>11276</v>
      </c>
      <c r="CG8998" t="s">
        <v>85459</v>
      </c>
      <c r="CH8998" t="s">
        <v>11945</v>
      </c>
      <c r="CI8998">
        <v>100</v>
      </c>
      <c r="CJ8998">
        <v>7200</v>
      </c>
      <c r="CK8998" t="s">
        <v>14303</v>
      </c>
      <c r="CL8998" t="s">
        <v>11945</v>
      </c>
      <c r="CM8998">
        <v>6031</v>
      </c>
      <c r="CN8998" t="s">
        <v>31295</v>
      </c>
      <c r="CO8998">
        <v>0</v>
      </c>
      <c r="CP8998">
        <v>0</v>
      </c>
      <c r="CQ8998" t="s">
        <v>14810</v>
      </c>
      <c r="CR8998">
        <v>1169</v>
      </c>
      <c r="CS8998" t="s">
        <v>15167</v>
      </c>
      <c r="CT8998">
        <v>12445</v>
      </c>
      <c r="CU8998" t="s">
        <v>64620</v>
      </c>
      <c r="CV8998">
        <v>6588.8</v>
      </c>
      <c r="CW8998">
        <v>1.9</v>
      </c>
    </row>
    <row r="8999" spans="1:101" x14ac:dyDescent="0.3">
      <c r="A8999" t="s">
        <v>9080</v>
      </c>
      <c r="B8999">
        <v>0</v>
      </c>
      <c r="C8999">
        <v>0</v>
      </c>
      <c r="D8999">
        <v>0</v>
      </c>
      <c r="E8999" t="s">
        <v>14810</v>
      </c>
      <c r="F8999">
        <v>0</v>
      </c>
      <c r="G8999">
        <v>0</v>
      </c>
      <c r="H8999" t="s">
        <v>14810</v>
      </c>
      <c r="I8999">
        <v>0</v>
      </c>
      <c r="J8999">
        <v>0</v>
      </c>
      <c r="K8999" t="s">
        <v>14810</v>
      </c>
      <c r="L8999">
        <v>0</v>
      </c>
      <c r="M8999" t="s">
        <v>14810</v>
      </c>
      <c r="N8999">
        <v>0</v>
      </c>
      <c r="O8999">
        <v>0</v>
      </c>
      <c r="P8999">
        <v>0</v>
      </c>
      <c r="Q8999" t="s">
        <v>14810</v>
      </c>
      <c r="R8999">
        <v>0</v>
      </c>
      <c r="S8999">
        <v>0</v>
      </c>
      <c r="T8999" t="s">
        <v>14810</v>
      </c>
      <c r="U8999">
        <v>0</v>
      </c>
      <c r="V8999">
        <v>0</v>
      </c>
      <c r="W8999" t="s">
        <v>14810</v>
      </c>
      <c r="X8999">
        <v>0</v>
      </c>
      <c r="Y8999" t="s">
        <v>14810</v>
      </c>
      <c r="Z8999">
        <v>0</v>
      </c>
      <c r="AA8999">
        <v>0</v>
      </c>
      <c r="AB8999">
        <v>0</v>
      </c>
      <c r="AC8999" t="s">
        <v>14810</v>
      </c>
      <c r="AD8999">
        <v>0</v>
      </c>
      <c r="AE8999">
        <v>0</v>
      </c>
      <c r="AF8999" t="s">
        <v>14810</v>
      </c>
      <c r="AG8999">
        <v>0</v>
      </c>
      <c r="AH8999">
        <v>0</v>
      </c>
      <c r="AI8999" t="s">
        <v>14810</v>
      </c>
      <c r="AJ8999">
        <v>0</v>
      </c>
      <c r="AK8999" t="s">
        <v>14810</v>
      </c>
      <c r="AL8999">
        <v>0</v>
      </c>
      <c r="AM8999">
        <v>0</v>
      </c>
      <c r="AN8999">
        <v>0</v>
      </c>
      <c r="AO8999" t="s">
        <v>1481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 t="s">
        <v>14810</v>
      </c>
      <c r="AV8999">
        <v>0</v>
      </c>
      <c r="AW8999" t="s">
        <v>14810</v>
      </c>
      <c r="AX8999">
        <v>0</v>
      </c>
      <c r="AY8999">
        <v>0</v>
      </c>
      <c r="AZ8999">
        <v>0</v>
      </c>
      <c r="BA8999" t="s">
        <v>14810</v>
      </c>
      <c r="BB8999">
        <v>0</v>
      </c>
      <c r="BC8999">
        <v>0</v>
      </c>
      <c r="BD8999" t="s">
        <v>14810</v>
      </c>
      <c r="BE8999">
        <v>0</v>
      </c>
      <c r="BF8999">
        <v>0</v>
      </c>
      <c r="BG8999" t="s">
        <v>14810</v>
      </c>
      <c r="BH8999">
        <v>0</v>
      </c>
      <c r="BI8999" t="s">
        <v>14810</v>
      </c>
      <c r="BJ8999">
        <v>0</v>
      </c>
      <c r="BK8999">
        <v>0</v>
      </c>
      <c r="BL8999">
        <v>0</v>
      </c>
      <c r="BM8999" t="s">
        <v>14810</v>
      </c>
      <c r="BN8999">
        <v>0</v>
      </c>
      <c r="BO8999">
        <v>0</v>
      </c>
      <c r="BP8999" t="s">
        <v>14810</v>
      </c>
      <c r="BQ8999">
        <v>0</v>
      </c>
      <c r="BR8999">
        <v>0</v>
      </c>
      <c r="BS8999" t="s">
        <v>14810</v>
      </c>
      <c r="BT8999">
        <v>0</v>
      </c>
      <c r="BU8999" t="s">
        <v>14810</v>
      </c>
      <c r="BV8999" t="s">
        <v>12219</v>
      </c>
      <c r="BW8999">
        <v>200</v>
      </c>
      <c r="BX8999">
        <v>200</v>
      </c>
      <c r="BY8999" t="s">
        <v>49142</v>
      </c>
      <c r="BZ8999" t="s">
        <v>12219</v>
      </c>
      <c r="CA8999">
        <v>288</v>
      </c>
      <c r="CB8999" t="s">
        <v>51989</v>
      </c>
      <c r="CC8999">
        <v>0</v>
      </c>
      <c r="CD8999">
        <v>0</v>
      </c>
      <c r="CE8999" t="s">
        <v>14810</v>
      </c>
      <c r="CF8999">
        <v>-88</v>
      </c>
      <c r="CG8999" t="s">
        <v>83296</v>
      </c>
      <c r="CH8999" t="s">
        <v>12219</v>
      </c>
      <c r="CI8999">
        <v>100</v>
      </c>
      <c r="CJ8999">
        <v>1500</v>
      </c>
      <c r="CK8999" t="s">
        <v>18842</v>
      </c>
      <c r="CL8999" t="s">
        <v>12219</v>
      </c>
      <c r="CM8999">
        <v>694</v>
      </c>
      <c r="CN8999" t="s">
        <v>42635</v>
      </c>
      <c r="CO8999">
        <v>0</v>
      </c>
      <c r="CP8999">
        <v>0</v>
      </c>
      <c r="CQ8999" t="s">
        <v>14810</v>
      </c>
      <c r="CR8999">
        <v>806</v>
      </c>
      <c r="CS8999" t="s">
        <v>56371</v>
      </c>
      <c r="CT8999">
        <v>718</v>
      </c>
      <c r="CU8999" t="s">
        <v>14062</v>
      </c>
      <c r="CV8999">
        <v>245.5</v>
      </c>
      <c r="CW8999">
        <v>2.9</v>
      </c>
    </row>
    <row r="9000" spans="1:101" x14ac:dyDescent="0.3">
      <c r="A9000" t="s">
        <v>9081</v>
      </c>
      <c r="B9000">
        <v>0</v>
      </c>
      <c r="C9000">
        <v>0</v>
      </c>
      <c r="D9000">
        <v>0</v>
      </c>
      <c r="E9000" t="s">
        <v>14810</v>
      </c>
      <c r="F9000">
        <v>0</v>
      </c>
      <c r="G9000">
        <v>0</v>
      </c>
      <c r="H9000" t="s">
        <v>14810</v>
      </c>
      <c r="I9000">
        <v>0</v>
      </c>
      <c r="J9000">
        <v>0</v>
      </c>
      <c r="K9000" t="s">
        <v>14810</v>
      </c>
      <c r="L9000">
        <v>0</v>
      </c>
      <c r="M9000" t="s">
        <v>14810</v>
      </c>
      <c r="N9000">
        <v>0</v>
      </c>
      <c r="O9000">
        <v>0</v>
      </c>
      <c r="P9000">
        <v>0</v>
      </c>
      <c r="Q9000" t="s">
        <v>14810</v>
      </c>
      <c r="R9000">
        <v>0</v>
      </c>
      <c r="S9000">
        <v>0</v>
      </c>
      <c r="T9000" t="s">
        <v>14810</v>
      </c>
      <c r="U9000">
        <v>0</v>
      </c>
      <c r="V9000">
        <v>0</v>
      </c>
      <c r="W9000" t="s">
        <v>14810</v>
      </c>
      <c r="X9000">
        <v>0</v>
      </c>
      <c r="Y9000" t="s">
        <v>14810</v>
      </c>
      <c r="Z9000">
        <v>0</v>
      </c>
      <c r="AA9000">
        <v>0</v>
      </c>
      <c r="AB9000">
        <v>0</v>
      </c>
      <c r="AC9000" t="s">
        <v>14810</v>
      </c>
      <c r="AD9000">
        <v>0</v>
      </c>
      <c r="AE9000">
        <v>0</v>
      </c>
      <c r="AF9000" t="s">
        <v>14810</v>
      </c>
      <c r="AG9000">
        <v>0</v>
      </c>
      <c r="AH9000">
        <v>0</v>
      </c>
      <c r="AI9000" t="s">
        <v>14810</v>
      </c>
      <c r="AJ9000">
        <v>0</v>
      </c>
      <c r="AK9000" t="s">
        <v>14810</v>
      </c>
      <c r="AL9000">
        <v>0</v>
      </c>
      <c r="AM9000">
        <v>0</v>
      </c>
      <c r="AN9000">
        <v>0</v>
      </c>
      <c r="AO9000" t="s">
        <v>1481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 t="s">
        <v>14810</v>
      </c>
      <c r="AV9000">
        <v>0</v>
      </c>
      <c r="AW9000" t="s">
        <v>14810</v>
      </c>
      <c r="AX9000">
        <v>0</v>
      </c>
      <c r="AY9000">
        <v>0</v>
      </c>
      <c r="AZ9000">
        <v>0</v>
      </c>
      <c r="BA9000" t="s">
        <v>14810</v>
      </c>
      <c r="BB9000">
        <v>0</v>
      </c>
      <c r="BC9000">
        <v>0</v>
      </c>
      <c r="BD9000" t="s">
        <v>14810</v>
      </c>
      <c r="BE9000">
        <v>0</v>
      </c>
      <c r="BF9000">
        <v>0</v>
      </c>
      <c r="BG9000" t="s">
        <v>14810</v>
      </c>
      <c r="BH9000">
        <v>0</v>
      </c>
      <c r="BI9000" t="s">
        <v>14810</v>
      </c>
      <c r="BJ9000">
        <v>0</v>
      </c>
      <c r="BK9000">
        <v>0</v>
      </c>
      <c r="BL9000">
        <v>0</v>
      </c>
      <c r="BM9000" t="s">
        <v>14810</v>
      </c>
      <c r="BN9000">
        <v>0</v>
      </c>
      <c r="BO9000">
        <v>0</v>
      </c>
      <c r="BP9000" t="s">
        <v>14810</v>
      </c>
      <c r="BQ9000">
        <v>0</v>
      </c>
      <c r="BR9000">
        <v>0</v>
      </c>
      <c r="BS9000" t="s">
        <v>14810</v>
      </c>
      <c r="BT9000">
        <v>0</v>
      </c>
      <c r="BU9000" t="s">
        <v>14810</v>
      </c>
      <c r="BV9000" t="s">
        <v>11804</v>
      </c>
      <c r="BW9000">
        <v>200</v>
      </c>
      <c r="BX9000">
        <v>200</v>
      </c>
      <c r="BY9000" t="s">
        <v>15032</v>
      </c>
      <c r="BZ9000">
        <v>0</v>
      </c>
      <c r="CA9000">
        <v>0</v>
      </c>
      <c r="CB9000" t="s">
        <v>14810</v>
      </c>
      <c r="CC9000">
        <v>0</v>
      </c>
      <c r="CD9000">
        <v>0</v>
      </c>
      <c r="CE9000" t="s">
        <v>14810</v>
      </c>
      <c r="CF9000">
        <v>200</v>
      </c>
      <c r="CG9000" t="s">
        <v>15032</v>
      </c>
      <c r="CH9000" t="s">
        <v>11804</v>
      </c>
      <c r="CI9000">
        <v>100</v>
      </c>
      <c r="CJ9000">
        <v>100</v>
      </c>
      <c r="CK9000" t="s">
        <v>54289</v>
      </c>
      <c r="CL9000" t="s">
        <v>11804</v>
      </c>
      <c r="CM9000">
        <v>132</v>
      </c>
      <c r="CN9000" t="s">
        <v>21933</v>
      </c>
      <c r="CO9000">
        <v>0</v>
      </c>
      <c r="CP9000">
        <v>0</v>
      </c>
      <c r="CQ9000" t="s">
        <v>14810</v>
      </c>
      <c r="CR9000">
        <v>-32</v>
      </c>
      <c r="CS9000" t="s">
        <v>88171</v>
      </c>
      <c r="CT9000">
        <v>168</v>
      </c>
      <c r="CU9000" t="s">
        <v>43180</v>
      </c>
      <c r="CV9000">
        <v>33</v>
      </c>
      <c r="CW9000">
        <v>5.0999999999999996</v>
      </c>
    </row>
    <row r="9001" spans="1:101" x14ac:dyDescent="0.3">
      <c r="A9001" t="s">
        <v>9082</v>
      </c>
      <c r="B9001">
        <v>0</v>
      </c>
      <c r="C9001">
        <v>0</v>
      </c>
      <c r="D9001">
        <v>0</v>
      </c>
      <c r="E9001" t="s">
        <v>14810</v>
      </c>
      <c r="F9001">
        <v>0</v>
      </c>
      <c r="G9001">
        <v>0</v>
      </c>
      <c r="H9001" t="s">
        <v>14810</v>
      </c>
      <c r="I9001">
        <v>0</v>
      </c>
      <c r="J9001">
        <v>0</v>
      </c>
      <c r="K9001" t="s">
        <v>14810</v>
      </c>
      <c r="L9001">
        <v>0</v>
      </c>
      <c r="M9001" t="s">
        <v>14810</v>
      </c>
      <c r="N9001">
        <v>0</v>
      </c>
      <c r="O9001">
        <v>0</v>
      </c>
      <c r="P9001">
        <v>0</v>
      </c>
      <c r="Q9001" t="s">
        <v>14810</v>
      </c>
      <c r="R9001">
        <v>0</v>
      </c>
      <c r="S9001">
        <v>0</v>
      </c>
      <c r="T9001" t="s">
        <v>14810</v>
      </c>
      <c r="U9001">
        <v>0</v>
      </c>
      <c r="V9001">
        <v>0</v>
      </c>
      <c r="W9001" t="s">
        <v>14810</v>
      </c>
      <c r="X9001">
        <v>0</v>
      </c>
      <c r="Y9001" t="s">
        <v>14810</v>
      </c>
      <c r="Z9001">
        <v>0</v>
      </c>
      <c r="AA9001">
        <v>0</v>
      </c>
      <c r="AB9001">
        <v>0</v>
      </c>
      <c r="AC9001" t="s">
        <v>14810</v>
      </c>
      <c r="AD9001">
        <v>0</v>
      </c>
      <c r="AE9001">
        <v>0</v>
      </c>
      <c r="AF9001" t="s">
        <v>14810</v>
      </c>
      <c r="AG9001">
        <v>0</v>
      </c>
      <c r="AH9001">
        <v>0</v>
      </c>
      <c r="AI9001" t="s">
        <v>14810</v>
      </c>
      <c r="AJ9001">
        <v>0</v>
      </c>
      <c r="AK9001" t="s">
        <v>14810</v>
      </c>
      <c r="AL9001">
        <v>0</v>
      </c>
      <c r="AM9001">
        <v>0</v>
      </c>
      <c r="AN9001">
        <v>0</v>
      </c>
      <c r="AO9001" t="s">
        <v>1481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 t="s">
        <v>14810</v>
      </c>
      <c r="AV9001">
        <v>0</v>
      </c>
      <c r="AW9001" t="s">
        <v>14810</v>
      </c>
      <c r="AX9001">
        <v>0</v>
      </c>
      <c r="AY9001">
        <v>0</v>
      </c>
      <c r="AZ9001">
        <v>0</v>
      </c>
      <c r="BA9001" t="s">
        <v>14810</v>
      </c>
      <c r="BB9001">
        <v>0</v>
      </c>
      <c r="BC9001">
        <v>0</v>
      </c>
      <c r="BD9001" t="s">
        <v>14810</v>
      </c>
      <c r="BE9001">
        <v>0</v>
      </c>
      <c r="BF9001">
        <v>0</v>
      </c>
      <c r="BG9001" t="s">
        <v>14810</v>
      </c>
      <c r="BH9001">
        <v>0</v>
      </c>
      <c r="BI9001" t="s">
        <v>14810</v>
      </c>
      <c r="BJ9001">
        <v>0</v>
      </c>
      <c r="BK9001">
        <v>0</v>
      </c>
      <c r="BL9001">
        <v>0</v>
      </c>
      <c r="BM9001" t="s">
        <v>14810</v>
      </c>
      <c r="BN9001">
        <v>0</v>
      </c>
      <c r="BO9001">
        <v>0</v>
      </c>
      <c r="BP9001" t="s">
        <v>14810</v>
      </c>
      <c r="BQ9001">
        <v>0</v>
      </c>
      <c r="BR9001">
        <v>0</v>
      </c>
      <c r="BS9001" t="s">
        <v>14810</v>
      </c>
      <c r="BT9001">
        <v>0</v>
      </c>
      <c r="BU9001" t="s">
        <v>14810</v>
      </c>
      <c r="BV9001" t="s">
        <v>47481</v>
      </c>
      <c r="BW9001">
        <v>2</v>
      </c>
      <c r="BX9001">
        <v>4</v>
      </c>
      <c r="BY9001" t="s">
        <v>49143</v>
      </c>
      <c r="BZ9001" t="s">
        <v>47481</v>
      </c>
      <c r="CA9001">
        <v>8</v>
      </c>
      <c r="CB9001" t="s">
        <v>52648</v>
      </c>
      <c r="CC9001">
        <v>0</v>
      </c>
      <c r="CD9001">
        <v>0</v>
      </c>
      <c r="CE9001" t="s">
        <v>14810</v>
      </c>
      <c r="CF9001">
        <v>-4</v>
      </c>
      <c r="CG9001" t="s">
        <v>64621</v>
      </c>
      <c r="CH9001" t="s">
        <v>47481</v>
      </c>
      <c r="CI9001">
        <v>1</v>
      </c>
      <c r="CJ9001">
        <v>1</v>
      </c>
      <c r="CK9001" t="s">
        <v>54290</v>
      </c>
      <c r="CL9001" t="s">
        <v>47481</v>
      </c>
      <c r="CM9001">
        <v>1</v>
      </c>
      <c r="CN9001" t="s">
        <v>54290</v>
      </c>
      <c r="CO9001">
        <v>0</v>
      </c>
      <c r="CP9001">
        <v>0</v>
      </c>
      <c r="CQ9001" t="s">
        <v>14810</v>
      </c>
      <c r="CR9001">
        <v>0</v>
      </c>
      <c r="CS9001" t="s">
        <v>14810</v>
      </c>
      <c r="CT9001">
        <v>-4</v>
      </c>
      <c r="CU9001" t="s">
        <v>64621</v>
      </c>
      <c r="CV9001">
        <v>2.2000000000000002</v>
      </c>
      <c r="CW9001">
        <v>-1.8</v>
      </c>
    </row>
    <row r="9002" spans="1:101" x14ac:dyDescent="0.3">
      <c r="A9002" t="s">
        <v>9083</v>
      </c>
      <c r="B9002">
        <v>0</v>
      </c>
      <c r="C9002">
        <v>0</v>
      </c>
      <c r="D9002">
        <v>0</v>
      </c>
      <c r="E9002" t="s">
        <v>14810</v>
      </c>
      <c r="F9002">
        <v>0</v>
      </c>
      <c r="G9002">
        <v>0</v>
      </c>
      <c r="H9002" t="s">
        <v>14810</v>
      </c>
      <c r="I9002">
        <v>0</v>
      </c>
      <c r="J9002">
        <v>0</v>
      </c>
      <c r="K9002" t="s">
        <v>14810</v>
      </c>
      <c r="L9002">
        <v>0</v>
      </c>
      <c r="M9002" t="s">
        <v>14810</v>
      </c>
      <c r="N9002">
        <v>0</v>
      </c>
      <c r="O9002">
        <v>0</v>
      </c>
      <c r="P9002">
        <v>0</v>
      </c>
      <c r="Q9002" t="s">
        <v>14810</v>
      </c>
      <c r="R9002">
        <v>0</v>
      </c>
      <c r="S9002">
        <v>0</v>
      </c>
      <c r="T9002" t="s">
        <v>14810</v>
      </c>
      <c r="U9002">
        <v>0</v>
      </c>
      <c r="V9002">
        <v>0</v>
      </c>
      <c r="W9002" t="s">
        <v>14810</v>
      </c>
      <c r="X9002">
        <v>0</v>
      </c>
      <c r="Y9002" t="s">
        <v>14810</v>
      </c>
      <c r="Z9002">
        <v>0</v>
      </c>
      <c r="AA9002">
        <v>0</v>
      </c>
      <c r="AB9002">
        <v>0</v>
      </c>
      <c r="AC9002" t="s">
        <v>14810</v>
      </c>
      <c r="AD9002">
        <v>0</v>
      </c>
      <c r="AE9002">
        <v>0</v>
      </c>
      <c r="AF9002" t="s">
        <v>14810</v>
      </c>
      <c r="AG9002">
        <v>0</v>
      </c>
      <c r="AH9002">
        <v>0</v>
      </c>
      <c r="AI9002" t="s">
        <v>14810</v>
      </c>
      <c r="AJ9002">
        <v>0</v>
      </c>
      <c r="AK9002" t="s">
        <v>14810</v>
      </c>
      <c r="AL9002">
        <v>0</v>
      </c>
      <c r="AM9002">
        <v>0</v>
      </c>
      <c r="AN9002">
        <v>0</v>
      </c>
      <c r="AO9002" t="s">
        <v>1481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 t="s">
        <v>14810</v>
      </c>
      <c r="AV9002">
        <v>0</v>
      </c>
      <c r="AW9002" t="s">
        <v>14810</v>
      </c>
      <c r="AX9002">
        <v>0</v>
      </c>
      <c r="AY9002">
        <v>0</v>
      </c>
      <c r="AZ9002">
        <v>0</v>
      </c>
      <c r="BA9002" t="s">
        <v>14810</v>
      </c>
      <c r="BB9002">
        <v>0</v>
      </c>
      <c r="BC9002">
        <v>0</v>
      </c>
      <c r="BD9002" t="s">
        <v>14810</v>
      </c>
      <c r="BE9002">
        <v>0</v>
      </c>
      <c r="BF9002">
        <v>0</v>
      </c>
      <c r="BG9002" t="s">
        <v>14810</v>
      </c>
      <c r="BH9002">
        <v>0</v>
      </c>
      <c r="BI9002" t="s">
        <v>14810</v>
      </c>
      <c r="BJ9002">
        <v>0</v>
      </c>
      <c r="BK9002">
        <v>0</v>
      </c>
      <c r="BL9002">
        <v>0</v>
      </c>
      <c r="BM9002" t="s">
        <v>14810</v>
      </c>
      <c r="BN9002">
        <v>0</v>
      </c>
      <c r="BO9002">
        <v>0</v>
      </c>
      <c r="BP9002" t="s">
        <v>14810</v>
      </c>
      <c r="BQ9002">
        <v>0</v>
      </c>
      <c r="BR9002">
        <v>0</v>
      </c>
      <c r="BS9002" t="s">
        <v>14810</v>
      </c>
      <c r="BT9002">
        <v>0</v>
      </c>
      <c r="BU9002" t="s">
        <v>14810</v>
      </c>
      <c r="BV9002" t="s">
        <v>31668</v>
      </c>
      <c r="BW9002">
        <v>200</v>
      </c>
      <c r="BX9002">
        <v>19200</v>
      </c>
      <c r="BY9002" t="s">
        <v>27945</v>
      </c>
      <c r="BZ9002" t="s">
        <v>31668</v>
      </c>
      <c r="CA9002">
        <v>6120</v>
      </c>
      <c r="CB9002" t="s">
        <v>21784</v>
      </c>
      <c r="CC9002">
        <v>0</v>
      </c>
      <c r="CD9002">
        <v>0</v>
      </c>
      <c r="CE9002" t="s">
        <v>14810</v>
      </c>
      <c r="CF9002">
        <v>13080</v>
      </c>
      <c r="CG9002" t="s">
        <v>24945</v>
      </c>
      <c r="CH9002" t="s">
        <v>31668</v>
      </c>
      <c r="CI9002">
        <v>100</v>
      </c>
      <c r="CJ9002">
        <v>9600</v>
      </c>
      <c r="CK9002" t="s">
        <v>23726</v>
      </c>
      <c r="CL9002" t="s">
        <v>31668</v>
      </c>
      <c r="CM9002">
        <v>6610</v>
      </c>
      <c r="CN9002" t="s">
        <v>57543</v>
      </c>
      <c r="CO9002">
        <v>0</v>
      </c>
      <c r="CP9002">
        <v>0</v>
      </c>
      <c r="CQ9002" t="s">
        <v>14810</v>
      </c>
      <c r="CR9002">
        <v>2990</v>
      </c>
      <c r="CS9002" t="s">
        <v>88172</v>
      </c>
      <c r="CT9002">
        <v>16070</v>
      </c>
      <c r="CU9002" t="s">
        <v>64622</v>
      </c>
      <c r="CV9002">
        <v>3182.5</v>
      </c>
      <c r="CW9002">
        <v>5</v>
      </c>
    </row>
    <row r="9003" spans="1:101" x14ac:dyDescent="0.3">
      <c r="A9003" t="s">
        <v>9084</v>
      </c>
      <c r="B9003">
        <v>0</v>
      </c>
      <c r="C9003">
        <v>0</v>
      </c>
      <c r="D9003">
        <v>0</v>
      </c>
      <c r="E9003" t="s">
        <v>14810</v>
      </c>
      <c r="F9003">
        <v>0</v>
      </c>
      <c r="G9003">
        <v>0</v>
      </c>
      <c r="H9003" t="s">
        <v>14810</v>
      </c>
      <c r="I9003">
        <v>0</v>
      </c>
      <c r="J9003">
        <v>0</v>
      </c>
      <c r="K9003" t="s">
        <v>14810</v>
      </c>
      <c r="L9003">
        <v>0</v>
      </c>
      <c r="M9003" t="s">
        <v>14810</v>
      </c>
      <c r="N9003">
        <v>0</v>
      </c>
      <c r="O9003">
        <v>0</v>
      </c>
      <c r="P9003">
        <v>0</v>
      </c>
      <c r="Q9003" t="s">
        <v>14810</v>
      </c>
      <c r="R9003">
        <v>0</v>
      </c>
      <c r="S9003">
        <v>0</v>
      </c>
      <c r="T9003" t="s">
        <v>14810</v>
      </c>
      <c r="U9003">
        <v>0</v>
      </c>
      <c r="V9003">
        <v>0</v>
      </c>
      <c r="W9003" t="s">
        <v>14810</v>
      </c>
      <c r="X9003">
        <v>0</v>
      </c>
      <c r="Y9003" t="s">
        <v>14810</v>
      </c>
      <c r="Z9003">
        <v>0</v>
      </c>
      <c r="AA9003">
        <v>0</v>
      </c>
      <c r="AB9003">
        <v>0</v>
      </c>
      <c r="AC9003" t="s">
        <v>14810</v>
      </c>
      <c r="AD9003">
        <v>0</v>
      </c>
      <c r="AE9003">
        <v>0</v>
      </c>
      <c r="AF9003" t="s">
        <v>14810</v>
      </c>
      <c r="AG9003">
        <v>0</v>
      </c>
      <c r="AH9003">
        <v>0</v>
      </c>
      <c r="AI9003" t="s">
        <v>14810</v>
      </c>
      <c r="AJ9003">
        <v>0</v>
      </c>
      <c r="AK9003" t="s">
        <v>14810</v>
      </c>
      <c r="AL9003">
        <v>0</v>
      </c>
      <c r="AM9003">
        <v>0</v>
      </c>
      <c r="AN9003">
        <v>0</v>
      </c>
      <c r="AO9003" t="s">
        <v>1481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 t="s">
        <v>14810</v>
      </c>
      <c r="AV9003">
        <v>0</v>
      </c>
      <c r="AW9003" t="s">
        <v>14810</v>
      </c>
      <c r="AX9003">
        <v>0</v>
      </c>
      <c r="AY9003">
        <v>0</v>
      </c>
      <c r="AZ9003">
        <v>0</v>
      </c>
      <c r="BA9003" t="s">
        <v>14810</v>
      </c>
      <c r="BB9003">
        <v>0</v>
      </c>
      <c r="BC9003">
        <v>0</v>
      </c>
      <c r="BD9003" t="s">
        <v>14810</v>
      </c>
      <c r="BE9003">
        <v>0</v>
      </c>
      <c r="BF9003">
        <v>0</v>
      </c>
      <c r="BG9003" t="s">
        <v>14810</v>
      </c>
      <c r="BH9003">
        <v>0</v>
      </c>
      <c r="BI9003" t="s">
        <v>14810</v>
      </c>
      <c r="BJ9003">
        <v>0</v>
      </c>
      <c r="BK9003">
        <v>0</v>
      </c>
      <c r="BL9003">
        <v>0</v>
      </c>
      <c r="BM9003" t="s">
        <v>14810</v>
      </c>
      <c r="BN9003">
        <v>0</v>
      </c>
      <c r="BO9003">
        <v>0</v>
      </c>
      <c r="BP9003" t="s">
        <v>14810</v>
      </c>
      <c r="BQ9003">
        <v>0</v>
      </c>
      <c r="BR9003">
        <v>0</v>
      </c>
      <c r="BS9003" t="s">
        <v>14810</v>
      </c>
      <c r="BT9003">
        <v>0</v>
      </c>
      <c r="BU9003" t="s">
        <v>14810</v>
      </c>
      <c r="BV9003" t="s">
        <v>47482</v>
      </c>
      <c r="BW9003">
        <v>160</v>
      </c>
      <c r="BX9003">
        <v>1280</v>
      </c>
      <c r="BY9003" t="s">
        <v>45544</v>
      </c>
      <c r="BZ9003" t="s">
        <v>47482</v>
      </c>
      <c r="CA9003">
        <v>4320</v>
      </c>
      <c r="CB9003" t="s">
        <v>16310</v>
      </c>
      <c r="CC9003">
        <v>0</v>
      </c>
      <c r="CD9003">
        <v>0</v>
      </c>
      <c r="CE9003" t="s">
        <v>14810</v>
      </c>
      <c r="CF9003">
        <v>-3040</v>
      </c>
      <c r="CG9003" t="s">
        <v>85460</v>
      </c>
      <c r="CH9003" t="s">
        <v>47482</v>
      </c>
      <c r="CI9003">
        <v>80</v>
      </c>
      <c r="CJ9003">
        <v>960</v>
      </c>
      <c r="CK9003" t="s">
        <v>14353</v>
      </c>
      <c r="CL9003" t="s">
        <v>47482</v>
      </c>
      <c r="CM9003">
        <v>60</v>
      </c>
      <c r="CN9003" t="s">
        <v>57544</v>
      </c>
      <c r="CO9003">
        <v>0</v>
      </c>
      <c r="CP9003">
        <v>0</v>
      </c>
      <c r="CQ9003" t="s">
        <v>14810</v>
      </c>
      <c r="CR9003">
        <v>900</v>
      </c>
      <c r="CS9003" t="s">
        <v>88173</v>
      </c>
      <c r="CT9003">
        <v>-2140</v>
      </c>
      <c r="CU9003" t="s">
        <v>64623</v>
      </c>
      <c r="CV9003">
        <v>1095</v>
      </c>
      <c r="CW9003">
        <v>-2</v>
      </c>
    </row>
    <row r="9004" spans="1:101" x14ac:dyDescent="0.3">
      <c r="A9004" t="s">
        <v>9085</v>
      </c>
      <c r="B9004">
        <v>0</v>
      </c>
      <c r="C9004">
        <v>0</v>
      </c>
      <c r="D9004">
        <v>0</v>
      </c>
      <c r="E9004" t="s">
        <v>14810</v>
      </c>
      <c r="F9004">
        <v>0</v>
      </c>
      <c r="G9004">
        <v>0</v>
      </c>
      <c r="H9004" t="s">
        <v>14810</v>
      </c>
      <c r="I9004">
        <v>0</v>
      </c>
      <c r="J9004">
        <v>0</v>
      </c>
      <c r="K9004" t="s">
        <v>14810</v>
      </c>
      <c r="L9004">
        <v>0</v>
      </c>
      <c r="M9004" t="s">
        <v>14810</v>
      </c>
      <c r="N9004">
        <v>0</v>
      </c>
      <c r="O9004">
        <v>0</v>
      </c>
      <c r="P9004">
        <v>0</v>
      </c>
      <c r="Q9004" t="s">
        <v>14810</v>
      </c>
      <c r="R9004">
        <v>0</v>
      </c>
      <c r="S9004">
        <v>0</v>
      </c>
      <c r="T9004" t="s">
        <v>14810</v>
      </c>
      <c r="U9004">
        <v>0</v>
      </c>
      <c r="V9004">
        <v>0</v>
      </c>
      <c r="W9004" t="s">
        <v>14810</v>
      </c>
      <c r="X9004">
        <v>0</v>
      </c>
      <c r="Y9004" t="s">
        <v>14810</v>
      </c>
      <c r="Z9004">
        <v>0</v>
      </c>
      <c r="AA9004">
        <v>0</v>
      </c>
      <c r="AB9004">
        <v>0</v>
      </c>
      <c r="AC9004" t="s">
        <v>14810</v>
      </c>
      <c r="AD9004">
        <v>0</v>
      </c>
      <c r="AE9004">
        <v>0</v>
      </c>
      <c r="AF9004" t="s">
        <v>14810</v>
      </c>
      <c r="AG9004">
        <v>0</v>
      </c>
      <c r="AH9004">
        <v>0</v>
      </c>
      <c r="AI9004" t="s">
        <v>14810</v>
      </c>
      <c r="AJ9004">
        <v>0</v>
      </c>
      <c r="AK9004" t="s">
        <v>14810</v>
      </c>
      <c r="AL9004">
        <v>0</v>
      </c>
      <c r="AM9004">
        <v>0</v>
      </c>
      <c r="AN9004">
        <v>0</v>
      </c>
      <c r="AO9004" t="s">
        <v>1481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 t="s">
        <v>14810</v>
      </c>
      <c r="AV9004">
        <v>0</v>
      </c>
      <c r="AW9004" t="s">
        <v>14810</v>
      </c>
      <c r="AX9004">
        <v>0</v>
      </c>
      <c r="AY9004">
        <v>0</v>
      </c>
      <c r="AZ9004">
        <v>0</v>
      </c>
      <c r="BA9004" t="s">
        <v>14810</v>
      </c>
      <c r="BB9004">
        <v>0</v>
      </c>
      <c r="BC9004">
        <v>0</v>
      </c>
      <c r="BD9004" t="s">
        <v>14810</v>
      </c>
      <c r="BE9004">
        <v>0</v>
      </c>
      <c r="BF9004">
        <v>0</v>
      </c>
      <c r="BG9004" t="s">
        <v>14810</v>
      </c>
      <c r="BH9004">
        <v>0</v>
      </c>
      <c r="BI9004" t="s">
        <v>14810</v>
      </c>
      <c r="BJ9004">
        <v>0</v>
      </c>
      <c r="BK9004">
        <v>0</v>
      </c>
      <c r="BL9004">
        <v>0</v>
      </c>
      <c r="BM9004" t="s">
        <v>14810</v>
      </c>
      <c r="BN9004">
        <v>0</v>
      </c>
      <c r="BO9004">
        <v>0</v>
      </c>
      <c r="BP9004" t="s">
        <v>14810</v>
      </c>
      <c r="BQ9004">
        <v>0</v>
      </c>
      <c r="BR9004">
        <v>0</v>
      </c>
      <c r="BS9004" t="s">
        <v>14810</v>
      </c>
      <c r="BT9004">
        <v>0</v>
      </c>
      <c r="BU9004" t="s">
        <v>14810</v>
      </c>
      <c r="BV9004" t="s">
        <v>47483</v>
      </c>
      <c r="BW9004">
        <v>200</v>
      </c>
      <c r="BX9004">
        <v>600</v>
      </c>
      <c r="BY9004" t="s">
        <v>34397</v>
      </c>
      <c r="BZ9004">
        <v>0</v>
      </c>
      <c r="CA9004">
        <v>0</v>
      </c>
      <c r="CB9004" t="s">
        <v>14810</v>
      </c>
      <c r="CC9004">
        <v>0</v>
      </c>
      <c r="CD9004">
        <v>0</v>
      </c>
      <c r="CE9004" t="s">
        <v>14810</v>
      </c>
      <c r="CF9004">
        <v>600</v>
      </c>
      <c r="CG9004" t="s">
        <v>34397</v>
      </c>
      <c r="CH9004">
        <v>0</v>
      </c>
      <c r="CI9004">
        <v>0</v>
      </c>
      <c r="CJ9004">
        <v>0</v>
      </c>
      <c r="CK9004" t="s">
        <v>14810</v>
      </c>
      <c r="CL9004">
        <v>0</v>
      </c>
      <c r="CM9004">
        <v>0</v>
      </c>
      <c r="CN9004" t="s">
        <v>14810</v>
      </c>
      <c r="CO9004">
        <v>0</v>
      </c>
      <c r="CP9004">
        <v>0</v>
      </c>
      <c r="CQ9004" t="s">
        <v>14810</v>
      </c>
      <c r="CR9004">
        <v>0</v>
      </c>
      <c r="CS9004" t="s">
        <v>14810</v>
      </c>
      <c r="CT9004">
        <v>600</v>
      </c>
      <c r="CU9004" t="s">
        <v>34397</v>
      </c>
      <c r="CV9004">
        <v>0</v>
      </c>
      <c r="CW9004">
        <v>0</v>
      </c>
    </row>
    <row r="9005" spans="1:101" x14ac:dyDescent="0.3">
      <c r="A9005" t="s">
        <v>9086</v>
      </c>
      <c r="B9005">
        <v>0</v>
      </c>
      <c r="C9005">
        <v>0</v>
      </c>
      <c r="D9005">
        <v>0</v>
      </c>
      <c r="E9005" t="s">
        <v>14810</v>
      </c>
      <c r="F9005">
        <v>0</v>
      </c>
      <c r="G9005">
        <v>0</v>
      </c>
      <c r="H9005" t="s">
        <v>14810</v>
      </c>
      <c r="I9005">
        <v>0</v>
      </c>
      <c r="J9005">
        <v>0</v>
      </c>
      <c r="K9005" t="s">
        <v>14810</v>
      </c>
      <c r="L9005">
        <v>0</v>
      </c>
      <c r="M9005" t="s">
        <v>14810</v>
      </c>
      <c r="N9005">
        <v>0</v>
      </c>
      <c r="O9005">
        <v>0</v>
      </c>
      <c r="P9005">
        <v>0</v>
      </c>
      <c r="Q9005" t="s">
        <v>14810</v>
      </c>
      <c r="R9005">
        <v>0</v>
      </c>
      <c r="S9005">
        <v>0</v>
      </c>
      <c r="T9005" t="s">
        <v>14810</v>
      </c>
      <c r="U9005">
        <v>0</v>
      </c>
      <c r="V9005">
        <v>0</v>
      </c>
      <c r="W9005" t="s">
        <v>14810</v>
      </c>
      <c r="X9005">
        <v>0</v>
      </c>
      <c r="Y9005" t="s">
        <v>14810</v>
      </c>
      <c r="Z9005">
        <v>0</v>
      </c>
      <c r="AA9005">
        <v>0</v>
      </c>
      <c r="AB9005">
        <v>0</v>
      </c>
      <c r="AC9005" t="s">
        <v>14810</v>
      </c>
      <c r="AD9005">
        <v>0</v>
      </c>
      <c r="AE9005">
        <v>0</v>
      </c>
      <c r="AF9005" t="s">
        <v>14810</v>
      </c>
      <c r="AG9005">
        <v>0</v>
      </c>
      <c r="AH9005">
        <v>0</v>
      </c>
      <c r="AI9005" t="s">
        <v>14810</v>
      </c>
      <c r="AJ9005">
        <v>0</v>
      </c>
      <c r="AK9005" t="s">
        <v>14810</v>
      </c>
      <c r="AL9005">
        <v>0</v>
      </c>
      <c r="AM9005">
        <v>0</v>
      </c>
      <c r="AN9005">
        <v>0</v>
      </c>
      <c r="AO9005" t="s">
        <v>1481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 t="s">
        <v>14810</v>
      </c>
      <c r="AV9005">
        <v>0</v>
      </c>
      <c r="AW9005" t="s">
        <v>14810</v>
      </c>
      <c r="AX9005">
        <v>0</v>
      </c>
      <c r="AY9005">
        <v>0</v>
      </c>
      <c r="AZ9005">
        <v>0</v>
      </c>
      <c r="BA9005" t="s">
        <v>14810</v>
      </c>
      <c r="BB9005">
        <v>0</v>
      </c>
      <c r="BC9005">
        <v>0</v>
      </c>
      <c r="BD9005" t="s">
        <v>14810</v>
      </c>
      <c r="BE9005">
        <v>0</v>
      </c>
      <c r="BF9005">
        <v>0</v>
      </c>
      <c r="BG9005" t="s">
        <v>14810</v>
      </c>
      <c r="BH9005">
        <v>0</v>
      </c>
      <c r="BI9005" t="s">
        <v>14810</v>
      </c>
      <c r="BJ9005">
        <v>0</v>
      </c>
      <c r="BK9005">
        <v>0</v>
      </c>
      <c r="BL9005">
        <v>0</v>
      </c>
      <c r="BM9005" t="s">
        <v>14810</v>
      </c>
      <c r="BN9005">
        <v>0</v>
      </c>
      <c r="BO9005">
        <v>0</v>
      </c>
      <c r="BP9005" t="s">
        <v>14810</v>
      </c>
      <c r="BQ9005">
        <v>0</v>
      </c>
      <c r="BR9005">
        <v>0</v>
      </c>
      <c r="BS9005" t="s">
        <v>14810</v>
      </c>
      <c r="BT9005">
        <v>0</v>
      </c>
      <c r="BU9005" t="s">
        <v>14810</v>
      </c>
      <c r="BV9005" t="s">
        <v>12753</v>
      </c>
      <c r="BW9005">
        <v>200</v>
      </c>
      <c r="BX9005">
        <v>600</v>
      </c>
      <c r="BY9005" t="s">
        <v>40659</v>
      </c>
      <c r="BZ9005">
        <v>0</v>
      </c>
      <c r="CA9005">
        <v>0</v>
      </c>
      <c r="CB9005" t="s">
        <v>14810</v>
      </c>
      <c r="CC9005">
        <v>0</v>
      </c>
      <c r="CD9005">
        <v>0</v>
      </c>
      <c r="CE9005" t="s">
        <v>14810</v>
      </c>
      <c r="CF9005">
        <v>600</v>
      </c>
      <c r="CG9005" t="s">
        <v>40659</v>
      </c>
      <c r="CH9005">
        <v>0</v>
      </c>
      <c r="CI9005">
        <v>0</v>
      </c>
      <c r="CJ9005">
        <v>0</v>
      </c>
      <c r="CK9005" t="s">
        <v>14810</v>
      </c>
      <c r="CL9005">
        <v>0</v>
      </c>
      <c r="CM9005">
        <v>0</v>
      </c>
      <c r="CN9005" t="s">
        <v>14810</v>
      </c>
      <c r="CO9005">
        <v>0</v>
      </c>
      <c r="CP9005">
        <v>0</v>
      </c>
      <c r="CQ9005" t="s">
        <v>14810</v>
      </c>
      <c r="CR9005">
        <v>0</v>
      </c>
      <c r="CS9005" t="s">
        <v>14810</v>
      </c>
      <c r="CT9005">
        <v>600</v>
      </c>
      <c r="CU9005" t="s">
        <v>40659</v>
      </c>
      <c r="CV9005">
        <v>0</v>
      </c>
      <c r="CW9005">
        <v>0</v>
      </c>
    </row>
    <row r="9006" spans="1:101" x14ac:dyDescent="0.3">
      <c r="A9006" t="s">
        <v>9087</v>
      </c>
      <c r="B9006">
        <v>0</v>
      </c>
      <c r="C9006">
        <v>0</v>
      </c>
      <c r="D9006">
        <v>0</v>
      </c>
      <c r="E9006" t="s">
        <v>14810</v>
      </c>
      <c r="F9006">
        <v>0</v>
      </c>
      <c r="G9006">
        <v>0</v>
      </c>
      <c r="H9006" t="s">
        <v>14810</v>
      </c>
      <c r="I9006">
        <v>0</v>
      </c>
      <c r="J9006">
        <v>0</v>
      </c>
      <c r="K9006" t="s">
        <v>14810</v>
      </c>
      <c r="L9006">
        <v>0</v>
      </c>
      <c r="M9006" t="s">
        <v>14810</v>
      </c>
      <c r="N9006">
        <v>0</v>
      </c>
      <c r="O9006">
        <v>0</v>
      </c>
      <c r="P9006">
        <v>0</v>
      </c>
      <c r="Q9006" t="s">
        <v>14810</v>
      </c>
      <c r="R9006">
        <v>0</v>
      </c>
      <c r="S9006">
        <v>0</v>
      </c>
      <c r="T9006" t="s">
        <v>14810</v>
      </c>
      <c r="U9006">
        <v>0</v>
      </c>
      <c r="V9006">
        <v>0</v>
      </c>
      <c r="W9006" t="s">
        <v>14810</v>
      </c>
      <c r="X9006">
        <v>0</v>
      </c>
      <c r="Y9006" t="s">
        <v>14810</v>
      </c>
      <c r="Z9006">
        <v>0</v>
      </c>
      <c r="AA9006">
        <v>0</v>
      </c>
      <c r="AB9006">
        <v>0</v>
      </c>
      <c r="AC9006" t="s">
        <v>14810</v>
      </c>
      <c r="AD9006">
        <v>0</v>
      </c>
      <c r="AE9006">
        <v>0</v>
      </c>
      <c r="AF9006" t="s">
        <v>14810</v>
      </c>
      <c r="AG9006">
        <v>0</v>
      </c>
      <c r="AH9006">
        <v>0</v>
      </c>
      <c r="AI9006" t="s">
        <v>14810</v>
      </c>
      <c r="AJ9006">
        <v>0</v>
      </c>
      <c r="AK9006" t="s">
        <v>14810</v>
      </c>
      <c r="AL9006">
        <v>0</v>
      </c>
      <c r="AM9006">
        <v>0</v>
      </c>
      <c r="AN9006">
        <v>0</v>
      </c>
      <c r="AO9006" t="s">
        <v>1481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 t="s">
        <v>14810</v>
      </c>
      <c r="AV9006">
        <v>0</v>
      </c>
      <c r="AW9006" t="s">
        <v>14810</v>
      </c>
      <c r="AX9006">
        <v>0</v>
      </c>
      <c r="AY9006">
        <v>0</v>
      </c>
      <c r="AZ9006">
        <v>0</v>
      </c>
      <c r="BA9006" t="s">
        <v>14810</v>
      </c>
      <c r="BB9006">
        <v>0</v>
      </c>
      <c r="BC9006">
        <v>0</v>
      </c>
      <c r="BD9006" t="s">
        <v>14810</v>
      </c>
      <c r="BE9006">
        <v>0</v>
      </c>
      <c r="BF9006">
        <v>0</v>
      </c>
      <c r="BG9006" t="s">
        <v>14810</v>
      </c>
      <c r="BH9006">
        <v>0</v>
      </c>
      <c r="BI9006" t="s">
        <v>14810</v>
      </c>
      <c r="BJ9006">
        <v>0</v>
      </c>
      <c r="BK9006">
        <v>0</v>
      </c>
      <c r="BL9006">
        <v>0</v>
      </c>
      <c r="BM9006" t="s">
        <v>14810</v>
      </c>
      <c r="BN9006">
        <v>0</v>
      </c>
      <c r="BO9006">
        <v>0</v>
      </c>
      <c r="BP9006" t="s">
        <v>14810</v>
      </c>
      <c r="BQ9006">
        <v>0</v>
      </c>
      <c r="BR9006">
        <v>0</v>
      </c>
      <c r="BS9006" t="s">
        <v>14810</v>
      </c>
      <c r="BT9006">
        <v>0</v>
      </c>
      <c r="BU9006" t="s">
        <v>14810</v>
      </c>
      <c r="BV9006" t="s">
        <v>10472</v>
      </c>
      <c r="BW9006">
        <v>60</v>
      </c>
      <c r="BX9006">
        <v>7920</v>
      </c>
      <c r="BY9006" t="s">
        <v>26170</v>
      </c>
      <c r="BZ9006">
        <v>0</v>
      </c>
      <c r="CA9006">
        <v>0</v>
      </c>
      <c r="CB9006" t="s">
        <v>14810</v>
      </c>
      <c r="CC9006">
        <v>0</v>
      </c>
      <c r="CD9006">
        <v>0</v>
      </c>
      <c r="CE9006" t="s">
        <v>14810</v>
      </c>
      <c r="CF9006">
        <v>7920</v>
      </c>
      <c r="CG9006" t="s">
        <v>26170</v>
      </c>
      <c r="CH9006">
        <v>0</v>
      </c>
      <c r="CI9006">
        <v>0</v>
      </c>
      <c r="CJ9006">
        <v>0</v>
      </c>
      <c r="CK9006" t="s">
        <v>14810</v>
      </c>
      <c r="CL9006">
        <v>0</v>
      </c>
      <c r="CM9006">
        <v>0</v>
      </c>
      <c r="CN9006" t="s">
        <v>14810</v>
      </c>
      <c r="CO9006" t="s">
        <v>10472</v>
      </c>
      <c r="CP9006">
        <v>-3960</v>
      </c>
      <c r="CQ9006" t="s">
        <v>57773</v>
      </c>
      <c r="CR9006">
        <v>-3960</v>
      </c>
      <c r="CS9006" t="s">
        <v>57773</v>
      </c>
      <c r="CT9006">
        <v>7920</v>
      </c>
      <c r="CU9006" t="s">
        <v>26170</v>
      </c>
      <c r="CV9006">
        <v>0</v>
      </c>
      <c r="CW9006">
        <v>0</v>
      </c>
    </row>
    <row r="9007" spans="1:101" x14ac:dyDescent="0.3">
      <c r="A9007" t="s">
        <v>9088</v>
      </c>
      <c r="B9007">
        <v>0</v>
      </c>
      <c r="C9007">
        <v>0</v>
      </c>
      <c r="D9007">
        <v>0</v>
      </c>
      <c r="E9007" t="s">
        <v>14810</v>
      </c>
      <c r="F9007">
        <v>0</v>
      </c>
      <c r="G9007">
        <v>0</v>
      </c>
      <c r="H9007" t="s">
        <v>14810</v>
      </c>
      <c r="I9007">
        <v>0</v>
      </c>
      <c r="J9007">
        <v>0</v>
      </c>
      <c r="K9007" t="s">
        <v>14810</v>
      </c>
      <c r="L9007">
        <v>0</v>
      </c>
      <c r="M9007" t="s">
        <v>14810</v>
      </c>
      <c r="N9007">
        <v>0</v>
      </c>
      <c r="O9007">
        <v>0</v>
      </c>
      <c r="P9007">
        <v>0</v>
      </c>
      <c r="Q9007" t="s">
        <v>14810</v>
      </c>
      <c r="R9007">
        <v>0</v>
      </c>
      <c r="S9007">
        <v>0</v>
      </c>
      <c r="T9007" t="s">
        <v>14810</v>
      </c>
      <c r="U9007">
        <v>0</v>
      </c>
      <c r="V9007">
        <v>0</v>
      </c>
      <c r="W9007" t="s">
        <v>14810</v>
      </c>
      <c r="X9007">
        <v>0</v>
      </c>
      <c r="Y9007" t="s">
        <v>14810</v>
      </c>
      <c r="Z9007">
        <v>0</v>
      </c>
      <c r="AA9007">
        <v>0</v>
      </c>
      <c r="AB9007">
        <v>0</v>
      </c>
      <c r="AC9007" t="s">
        <v>14810</v>
      </c>
      <c r="AD9007">
        <v>0</v>
      </c>
      <c r="AE9007">
        <v>0</v>
      </c>
      <c r="AF9007" t="s">
        <v>14810</v>
      </c>
      <c r="AG9007">
        <v>0</v>
      </c>
      <c r="AH9007">
        <v>0</v>
      </c>
      <c r="AI9007" t="s">
        <v>14810</v>
      </c>
      <c r="AJ9007">
        <v>0</v>
      </c>
      <c r="AK9007" t="s">
        <v>14810</v>
      </c>
      <c r="AL9007">
        <v>0</v>
      </c>
      <c r="AM9007">
        <v>0</v>
      </c>
      <c r="AN9007">
        <v>0</v>
      </c>
      <c r="AO9007" t="s">
        <v>1481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 t="s">
        <v>14810</v>
      </c>
      <c r="AV9007">
        <v>0</v>
      </c>
      <c r="AW9007" t="s">
        <v>14810</v>
      </c>
      <c r="AX9007">
        <v>0</v>
      </c>
      <c r="AY9007">
        <v>0</v>
      </c>
      <c r="AZ9007">
        <v>0</v>
      </c>
      <c r="BA9007" t="s">
        <v>14810</v>
      </c>
      <c r="BB9007">
        <v>0</v>
      </c>
      <c r="BC9007">
        <v>0</v>
      </c>
      <c r="BD9007" t="s">
        <v>14810</v>
      </c>
      <c r="BE9007">
        <v>0</v>
      </c>
      <c r="BF9007">
        <v>0</v>
      </c>
      <c r="BG9007" t="s">
        <v>14810</v>
      </c>
      <c r="BH9007">
        <v>0</v>
      </c>
      <c r="BI9007" t="s">
        <v>14810</v>
      </c>
      <c r="BJ9007">
        <v>0</v>
      </c>
      <c r="BK9007">
        <v>0</v>
      </c>
      <c r="BL9007">
        <v>0</v>
      </c>
      <c r="BM9007" t="s">
        <v>14810</v>
      </c>
      <c r="BN9007">
        <v>0</v>
      </c>
      <c r="BO9007">
        <v>0</v>
      </c>
      <c r="BP9007" t="s">
        <v>14810</v>
      </c>
      <c r="BQ9007">
        <v>0</v>
      </c>
      <c r="BR9007">
        <v>0</v>
      </c>
      <c r="BS9007" t="s">
        <v>14810</v>
      </c>
      <c r="BT9007">
        <v>0</v>
      </c>
      <c r="BU9007" t="s">
        <v>14810</v>
      </c>
      <c r="BV9007" t="s">
        <v>16630</v>
      </c>
      <c r="BW9007">
        <v>180</v>
      </c>
      <c r="BX9007">
        <v>2520</v>
      </c>
      <c r="BY9007" t="s">
        <v>49144</v>
      </c>
      <c r="BZ9007">
        <v>0</v>
      </c>
      <c r="CA9007">
        <v>0</v>
      </c>
      <c r="CB9007" t="s">
        <v>14810</v>
      </c>
      <c r="CC9007">
        <v>0</v>
      </c>
      <c r="CD9007">
        <v>0</v>
      </c>
      <c r="CE9007" t="s">
        <v>14810</v>
      </c>
      <c r="CF9007">
        <v>2520</v>
      </c>
      <c r="CG9007" t="s">
        <v>49144</v>
      </c>
      <c r="CH9007">
        <v>0</v>
      </c>
      <c r="CI9007">
        <v>0</v>
      </c>
      <c r="CJ9007">
        <v>0</v>
      </c>
      <c r="CK9007" t="s">
        <v>14810</v>
      </c>
      <c r="CL9007">
        <v>0</v>
      </c>
      <c r="CM9007">
        <v>0</v>
      </c>
      <c r="CN9007" t="s">
        <v>14810</v>
      </c>
      <c r="CO9007">
        <v>0</v>
      </c>
      <c r="CP9007">
        <v>0</v>
      </c>
      <c r="CQ9007" t="s">
        <v>14810</v>
      </c>
      <c r="CR9007">
        <v>0</v>
      </c>
      <c r="CS9007" t="s">
        <v>14810</v>
      </c>
      <c r="CT9007">
        <v>2520</v>
      </c>
      <c r="CU9007" t="s">
        <v>49144</v>
      </c>
      <c r="CV9007">
        <v>0</v>
      </c>
      <c r="CW9007">
        <v>0</v>
      </c>
    </row>
    <row r="9008" spans="1:101" x14ac:dyDescent="0.3">
      <c r="A9008" t="s">
        <v>9089</v>
      </c>
      <c r="B9008">
        <v>0</v>
      </c>
      <c r="C9008">
        <v>0</v>
      </c>
      <c r="D9008">
        <v>0</v>
      </c>
      <c r="E9008" t="s">
        <v>14810</v>
      </c>
      <c r="F9008">
        <v>0</v>
      </c>
      <c r="G9008">
        <v>0</v>
      </c>
      <c r="H9008" t="s">
        <v>14810</v>
      </c>
      <c r="I9008">
        <v>0</v>
      </c>
      <c r="J9008">
        <v>0</v>
      </c>
      <c r="K9008" t="s">
        <v>14810</v>
      </c>
      <c r="L9008">
        <v>0</v>
      </c>
      <c r="M9008" t="s">
        <v>14810</v>
      </c>
      <c r="N9008">
        <v>0</v>
      </c>
      <c r="O9008">
        <v>0</v>
      </c>
      <c r="P9008">
        <v>0</v>
      </c>
      <c r="Q9008" t="s">
        <v>14810</v>
      </c>
      <c r="R9008">
        <v>0</v>
      </c>
      <c r="S9008">
        <v>0</v>
      </c>
      <c r="T9008" t="s">
        <v>14810</v>
      </c>
      <c r="U9008">
        <v>0</v>
      </c>
      <c r="V9008">
        <v>0</v>
      </c>
      <c r="W9008" t="s">
        <v>14810</v>
      </c>
      <c r="X9008">
        <v>0</v>
      </c>
      <c r="Y9008" t="s">
        <v>14810</v>
      </c>
      <c r="Z9008">
        <v>0</v>
      </c>
      <c r="AA9008">
        <v>0</v>
      </c>
      <c r="AB9008">
        <v>0</v>
      </c>
      <c r="AC9008" t="s">
        <v>14810</v>
      </c>
      <c r="AD9008">
        <v>0</v>
      </c>
      <c r="AE9008">
        <v>0</v>
      </c>
      <c r="AF9008" t="s">
        <v>14810</v>
      </c>
      <c r="AG9008">
        <v>0</v>
      </c>
      <c r="AH9008">
        <v>0</v>
      </c>
      <c r="AI9008" t="s">
        <v>14810</v>
      </c>
      <c r="AJ9008">
        <v>0</v>
      </c>
      <c r="AK9008" t="s">
        <v>14810</v>
      </c>
      <c r="AL9008">
        <v>0</v>
      </c>
      <c r="AM9008">
        <v>0</v>
      </c>
      <c r="AN9008">
        <v>0</v>
      </c>
      <c r="AO9008" t="s">
        <v>1481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 t="s">
        <v>14810</v>
      </c>
      <c r="AV9008">
        <v>0</v>
      </c>
      <c r="AW9008" t="s">
        <v>14810</v>
      </c>
      <c r="AX9008">
        <v>0</v>
      </c>
      <c r="AY9008">
        <v>0</v>
      </c>
      <c r="AZ9008">
        <v>0</v>
      </c>
      <c r="BA9008" t="s">
        <v>14810</v>
      </c>
      <c r="BB9008">
        <v>0</v>
      </c>
      <c r="BC9008">
        <v>0</v>
      </c>
      <c r="BD9008" t="s">
        <v>14810</v>
      </c>
      <c r="BE9008">
        <v>0</v>
      </c>
      <c r="BF9008">
        <v>0</v>
      </c>
      <c r="BG9008" t="s">
        <v>14810</v>
      </c>
      <c r="BH9008">
        <v>0</v>
      </c>
      <c r="BI9008" t="s">
        <v>14810</v>
      </c>
      <c r="BJ9008">
        <v>0</v>
      </c>
      <c r="BK9008">
        <v>0</v>
      </c>
      <c r="BL9008">
        <v>0</v>
      </c>
      <c r="BM9008" t="s">
        <v>14810</v>
      </c>
      <c r="BN9008">
        <v>0</v>
      </c>
      <c r="BO9008">
        <v>0</v>
      </c>
      <c r="BP9008" t="s">
        <v>14810</v>
      </c>
      <c r="BQ9008">
        <v>0</v>
      </c>
      <c r="BR9008">
        <v>0</v>
      </c>
      <c r="BS9008" t="s">
        <v>14810</v>
      </c>
      <c r="BT9008">
        <v>0</v>
      </c>
      <c r="BU9008" t="s">
        <v>14810</v>
      </c>
      <c r="BV9008" t="s">
        <v>47484</v>
      </c>
      <c r="BW9008">
        <v>120</v>
      </c>
      <c r="BX9008">
        <v>360</v>
      </c>
      <c r="BY9008" t="s">
        <v>49145</v>
      </c>
      <c r="BZ9008" t="s">
        <v>47484</v>
      </c>
      <c r="CA9008">
        <v>280</v>
      </c>
      <c r="CB9008" t="s">
        <v>52491</v>
      </c>
      <c r="CC9008">
        <v>0</v>
      </c>
      <c r="CD9008">
        <v>0</v>
      </c>
      <c r="CE9008" t="s">
        <v>14810</v>
      </c>
      <c r="CF9008">
        <v>80</v>
      </c>
      <c r="CG9008" t="s">
        <v>49913</v>
      </c>
      <c r="CH9008">
        <v>0</v>
      </c>
      <c r="CI9008">
        <v>0</v>
      </c>
      <c r="CJ9008">
        <v>0</v>
      </c>
      <c r="CK9008" t="s">
        <v>14810</v>
      </c>
      <c r="CL9008" t="s">
        <v>47484</v>
      </c>
      <c r="CM9008">
        <v>110</v>
      </c>
      <c r="CN9008" t="s">
        <v>57545</v>
      </c>
      <c r="CO9008">
        <v>0</v>
      </c>
      <c r="CP9008">
        <v>0</v>
      </c>
      <c r="CQ9008" t="s">
        <v>14810</v>
      </c>
      <c r="CR9008">
        <v>-110</v>
      </c>
      <c r="CS9008" t="s">
        <v>88174</v>
      </c>
      <c r="CT9008">
        <v>-30</v>
      </c>
      <c r="CU9008" t="s">
        <v>64624</v>
      </c>
      <c r="CV9008">
        <v>97.5</v>
      </c>
      <c r="CW9008">
        <v>-0.3</v>
      </c>
    </row>
    <row r="9009" spans="1:101" x14ac:dyDescent="0.3">
      <c r="A9009" t="s">
        <v>9090</v>
      </c>
      <c r="B9009">
        <v>0</v>
      </c>
      <c r="C9009">
        <v>0</v>
      </c>
      <c r="D9009">
        <v>0</v>
      </c>
      <c r="E9009" t="s">
        <v>14810</v>
      </c>
      <c r="F9009">
        <v>0</v>
      </c>
      <c r="G9009">
        <v>0</v>
      </c>
      <c r="H9009" t="s">
        <v>14810</v>
      </c>
      <c r="I9009">
        <v>0</v>
      </c>
      <c r="J9009">
        <v>0</v>
      </c>
      <c r="K9009" t="s">
        <v>14810</v>
      </c>
      <c r="L9009">
        <v>0</v>
      </c>
      <c r="M9009" t="s">
        <v>14810</v>
      </c>
      <c r="N9009">
        <v>0</v>
      </c>
      <c r="O9009">
        <v>0</v>
      </c>
      <c r="P9009">
        <v>0</v>
      </c>
      <c r="Q9009" t="s">
        <v>14810</v>
      </c>
      <c r="R9009">
        <v>0</v>
      </c>
      <c r="S9009">
        <v>0</v>
      </c>
      <c r="T9009" t="s">
        <v>14810</v>
      </c>
      <c r="U9009">
        <v>0</v>
      </c>
      <c r="V9009">
        <v>0</v>
      </c>
      <c r="W9009" t="s">
        <v>14810</v>
      </c>
      <c r="X9009">
        <v>0</v>
      </c>
      <c r="Y9009" t="s">
        <v>14810</v>
      </c>
      <c r="Z9009">
        <v>0</v>
      </c>
      <c r="AA9009">
        <v>0</v>
      </c>
      <c r="AB9009">
        <v>0</v>
      </c>
      <c r="AC9009" t="s">
        <v>14810</v>
      </c>
      <c r="AD9009">
        <v>0</v>
      </c>
      <c r="AE9009">
        <v>0</v>
      </c>
      <c r="AF9009" t="s">
        <v>14810</v>
      </c>
      <c r="AG9009">
        <v>0</v>
      </c>
      <c r="AH9009">
        <v>0</v>
      </c>
      <c r="AI9009" t="s">
        <v>14810</v>
      </c>
      <c r="AJ9009">
        <v>0</v>
      </c>
      <c r="AK9009" t="s">
        <v>14810</v>
      </c>
      <c r="AL9009">
        <v>0</v>
      </c>
      <c r="AM9009">
        <v>0</v>
      </c>
      <c r="AN9009">
        <v>0</v>
      </c>
      <c r="AO9009" t="s">
        <v>1481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 t="s">
        <v>14810</v>
      </c>
      <c r="AV9009">
        <v>0</v>
      </c>
      <c r="AW9009" t="s">
        <v>14810</v>
      </c>
      <c r="AX9009">
        <v>0</v>
      </c>
      <c r="AY9009">
        <v>0</v>
      </c>
      <c r="AZ9009">
        <v>0</v>
      </c>
      <c r="BA9009" t="s">
        <v>14810</v>
      </c>
      <c r="BB9009">
        <v>0</v>
      </c>
      <c r="BC9009">
        <v>0</v>
      </c>
      <c r="BD9009" t="s">
        <v>14810</v>
      </c>
      <c r="BE9009">
        <v>0</v>
      </c>
      <c r="BF9009">
        <v>0</v>
      </c>
      <c r="BG9009" t="s">
        <v>14810</v>
      </c>
      <c r="BH9009">
        <v>0</v>
      </c>
      <c r="BI9009" t="s">
        <v>14810</v>
      </c>
      <c r="BJ9009">
        <v>0</v>
      </c>
      <c r="BK9009">
        <v>0</v>
      </c>
      <c r="BL9009">
        <v>0</v>
      </c>
      <c r="BM9009" t="s">
        <v>14810</v>
      </c>
      <c r="BN9009">
        <v>0</v>
      </c>
      <c r="BO9009">
        <v>0</v>
      </c>
      <c r="BP9009" t="s">
        <v>14810</v>
      </c>
      <c r="BQ9009">
        <v>0</v>
      </c>
      <c r="BR9009">
        <v>0</v>
      </c>
      <c r="BS9009" t="s">
        <v>14810</v>
      </c>
      <c r="BT9009">
        <v>0</v>
      </c>
      <c r="BU9009" t="s">
        <v>14810</v>
      </c>
      <c r="BV9009" t="s">
        <v>47485</v>
      </c>
      <c r="BW9009">
        <v>120</v>
      </c>
      <c r="BX9009">
        <v>120</v>
      </c>
      <c r="BY9009" t="s">
        <v>49146</v>
      </c>
      <c r="BZ9009" t="s">
        <v>47485</v>
      </c>
      <c r="CA9009">
        <v>96</v>
      </c>
      <c r="CB9009" t="s">
        <v>25268</v>
      </c>
      <c r="CC9009">
        <v>0</v>
      </c>
      <c r="CD9009">
        <v>0</v>
      </c>
      <c r="CE9009" t="s">
        <v>14810</v>
      </c>
      <c r="CF9009">
        <v>24</v>
      </c>
      <c r="CG9009" t="s">
        <v>85461</v>
      </c>
      <c r="CH9009" t="s">
        <v>47485</v>
      </c>
      <c r="CI9009">
        <v>60</v>
      </c>
      <c r="CJ9009">
        <v>120</v>
      </c>
      <c r="CK9009" t="s">
        <v>49146</v>
      </c>
      <c r="CL9009" t="s">
        <v>47485</v>
      </c>
      <c r="CM9009">
        <v>60</v>
      </c>
      <c r="CN9009" t="s">
        <v>46111</v>
      </c>
      <c r="CO9009">
        <v>0</v>
      </c>
      <c r="CP9009">
        <v>0</v>
      </c>
      <c r="CQ9009" t="s">
        <v>14810</v>
      </c>
      <c r="CR9009">
        <v>60</v>
      </c>
      <c r="CS9009" t="s">
        <v>20988</v>
      </c>
      <c r="CT9009">
        <v>84</v>
      </c>
      <c r="CU9009" t="s">
        <v>55103</v>
      </c>
      <c r="CV9009">
        <v>39</v>
      </c>
      <c r="CW9009">
        <v>2.2000000000000002</v>
      </c>
    </row>
    <row r="9010" spans="1:101" x14ac:dyDescent="0.3">
      <c r="A9010" t="s">
        <v>9091</v>
      </c>
      <c r="B9010">
        <v>0</v>
      </c>
      <c r="C9010">
        <v>0</v>
      </c>
      <c r="D9010">
        <v>0</v>
      </c>
      <c r="E9010" t="s">
        <v>14810</v>
      </c>
      <c r="F9010">
        <v>0</v>
      </c>
      <c r="G9010">
        <v>0</v>
      </c>
      <c r="H9010" t="s">
        <v>14810</v>
      </c>
      <c r="I9010">
        <v>0</v>
      </c>
      <c r="J9010">
        <v>0</v>
      </c>
      <c r="K9010" t="s">
        <v>14810</v>
      </c>
      <c r="L9010">
        <v>0</v>
      </c>
      <c r="M9010" t="s">
        <v>14810</v>
      </c>
      <c r="N9010">
        <v>0</v>
      </c>
      <c r="O9010">
        <v>0</v>
      </c>
      <c r="P9010">
        <v>0</v>
      </c>
      <c r="Q9010" t="s">
        <v>14810</v>
      </c>
      <c r="R9010">
        <v>0</v>
      </c>
      <c r="S9010">
        <v>0</v>
      </c>
      <c r="T9010" t="s">
        <v>14810</v>
      </c>
      <c r="U9010">
        <v>0</v>
      </c>
      <c r="V9010">
        <v>0</v>
      </c>
      <c r="W9010" t="s">
        <v>14810</v>
      </c>
      <c r="X9010">
        <v>0</v>
      </c>
      <c r="Y9010" t="s">
        <v>14810</v>
      </c>
      <c r="Z9010">
        <v>0</v>
      </c>
      <c r="AA9010">
        <v>0</v>
      </c>
      <c r="AB9010">
        <v>0</v>
      </c>
      <c r="AC9010" t="s">
        <v>14810</v>
      </c>
      <c r="AD9010">
        <v>0</v>
      </c>
      <c r="AE9010">
        <v>0</v>
      </c>
      <c r="AF9010" t="s">
        <v>14810</v>
      </c>
      <c r="AG9010">
        <v>0</v>
      </c>
      <c r="AH9010">
        <v>0</v>
      </c>
      <c r="AI9010" t="s">
        <v>14810</v>
      </c>
      <c r="AJ9010">
        <v>0</v>
      </c>
      <c r="AK9010" t="s">
        <v>14810</v>
      </c>
      <c r="AL9010">
        <v>0</v>
      </c>
      <c r="AM9010">
        <v>0</v>
      </c>
      <c r="AN9010">
        <v>0</v>
      </c>
      <c r="AO9010" t="s">
        <v>1481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 t="s">
        <v>14810</v>
      </c>
      <c r="AV9010">
        <v>0</v>
      </c>
      <c r="AW9010" t="s">
        <v>14810</v>
      </c>
      <c r="AX9010">
        <v>0</v>
      </c>
      <c r="AY9010">
        <v>0</v>
      </c>
      <c r="AZ9010">
        <v>0</v>
      </c>
      <c r="BA9010" t="s">
        <v>14810</v>
      </c>
      <c r="BB9010">
        <v>0</v>
      </c>
      <c r="BC9010">
        <v>0</v>
      </c>
      <c r="BD9010" t="s">
        <v>14810</v>
      </c>
      <c r="BE9010">
        <v>0</v>
      </c>
      <c r="BF9010">
        <v>0</v>
      </c>
      <c r="BG9010" t="s">
        <v>14810</v>
      </c>
      <c r="BH9010">
        <v>0</v>
      </c>
      <c r="BI9010" t="s">
        <v>14810</v>
      </c>
      <c r="BJ9010">
        <v>0</v>
      </c>
      <c r="BK9010">
        <v>0</v>
      </c>
      <c r="BL9010">
        <v>0</v>
      </c>
      <c r="BM9010" t="s">
        <v>14810</v>
      </c>
      <c r="BN9010">
        <v>0</v>
      </c>
      <c r="BO9010">
        <v>0</v>
      </c>
      <c r="BP9010" t="s">
        <v>14810</v>
      </c>
      <c r="BQ9010">
        <v>0</v>
      </c>
      <c r="BR9010">
        <v>0</v>
      </c>
      <c r="BS9010" t="s">
        <v>14810</v>
      </c>
      <c r="BT9010">
        <v>0</v>
      </c>
      <c r="BU9010" t="s">
        <v>14810</v>
      </c>
      <c r="BV9010" t="s">
        <v>12541</v>
      </c>
      <c r="BW9010">
        <v>100</v>
      </c>
      <c r="BX9010">
        <v>100000</v>
      </c>
      <c r="BY9010" t="s">
        <v>38311</v>
      </c>
      <c r="BZ9010" t="s">
        <v>12541</v>
      </c>
      <c r="CA9010">
        <v>227500</v>
      </c>
      <c r="CB9010" t="s">
        <v>52649</v>
      </c>
      <c r="CC9010">
        <v>0</v>
      </c>
      <c r="CD9010">
        <v>0</v>
      </c>
      <c r="CE9010" t="s">
        <v>14810</v>
      </c>
      <c r="CF9010">
        <v>-127500</v>
      </c>
      <c r="CG9010" t="s">
        <v>85462</v>
      </c>
      <c r="CH9010">
        <v>0</v>
      </c>
      <c r="CI9010">
        <v>0</v>
      </c>
      <c r="CJ9010">
        <v>0</v>
      </c>
      <c r="CK9010" t="s">
        <v>14810</v>
      </c>
      <c r="CL9010" t="s">
        <v>12541</v>
      </c>
      <c r="CM9010">
        <v>15450</v>
      </c>
      <c r="CN9010" t="s">
        <v>57546</v>
      </c>
      <c r="CO9010">
        <v>0</v>
      </c>
      <c r="CP9010">
        <v>0</v>
      </c>
      <c r="CQ9010" t="s">
        <v>14810</v>
      </c>
      <c r="CR9010">
        <v>-15450</v>
      </c>
      <c r="CS9010" t="s">
        <v>88175</v>
      </c>
      <c r="CT9010">
        <v>-142950</v>
      </c>
      <c r="CU9010" t="s">
        <v>64625</v>
      </c>
      <c r="CV9010">
        <v>60737.5</v>
      </c>
      <c r="CW9010">
        <v>-2.4</v>
      </c>
    </row>
    <row r="9011" spans="1:101" x14ac:dyDescent="0.3">
      <c r="A9011" t="s">
        <v>9092</v>
      </c>
      <c r="B9011">
        <v>0</v>
      </c>
      <c r="C9011">
        <v>0</v>
      </c>
      <c r="D9011">
        <v>0</v>
      </c>
      <c r="E9011" t="s">
        <v>14810</v>
      </c>
      <c r="F9011">
        <v>0</v>
      </c>
      <c r="G9011">
        <v>0</v>
      </c>
      <c r="H9011" t="s">
        <v>14810</v>
      </c>
      <c r="I9011">
        <v>0</v>
      </c>
      <c r="J9011">
        <v>0</v>
      </c>
      <c r="K9011" t="s">
        <v>14810</v>
      </c>
      <c r="L9011">
        <v>0</v>
      </c>
      <c r="M9011" t="s">
        <v>14810</v>
      </c>
      <c r="N9011">
        <v>0</v>
      </c>
      <c r="O9011">
        <v>0</v>
      </c>
      <c r="P9011">
        <v>0</v>
      </c>
      <c r="Q9011" t="s">
        <v>14810</v>
      </c>
      <c r="R9011">
        <v>0</v>
      </c>
      <c r="S9011">
        <v>0</v>
      </c>
      <c r="T9011" t="s">
        <v>14810</v>
      </c>
      <c r="U9011">
        <v>0</v>
      </c>
      <c r="V9011">
        <v>0</v>
      </c>
      <c r="W9011" t="s">
        <v>14810</v>
      </c>
      <c r="X9011">
        <v>0</v>
      </c>
      <c r="Y9011" t="s">
        <v>14810</v>
      </c>
      <c r="Z9011">
        <v>0</v>
      </c>
      <c r="AA9011">
        <v>0</v>
      </c>
      <c r="AB9011">
        <v>0</v>
      </c>
      <c r="AC9011" t="s">
        <v>14810</v>
      </c>
      <c r="AD9011">
        <v>0</v>
      </c>
      <c r="AE9011">
        <v>0</v>
      </c>
      <c r="AF9011" t="s">
        <v>14810</v>
      </c>
      <c r="AG9011">
        <v>0</v>
      </c>
      <c r="AH9011">
        <v>0</v>
      </c>
      <c r="AI9011" t="s">
        <v>14810</v>
      </c>
      <c r="AJ9011">
        <v>0</v>
      </c>
      <c r="AK9011" t="s">
        <v>14810</v>
      </c>
      <c r="AL9011">
        <v>0</v>
      </c>
      <c r="AM9011">
        <v>0</v>
      </c>
      <c r="AN9011">
        <v>0</v>
      </c>
      <c r="AO9011" t="s">
        <v>1481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 t="s">
        <v>14810</v>
      </c>
      <c r="AV9011">
        <v>0</v>
      </c>
      <c r="AW9011" t="s">
        <v>14810</v>
      </c>
      <c r="AX9011">
        <v>0</v>
      </c>
      <c r="AY9011">
        <v>0</v>
      </c>
      <c r="AZ9011">
        <v>0</v>
      </c>
      <c r="BA9011" t="s">
        <v>14810</v>
      </c>
      <c r="BB9011">
        <v>0</v>
      </c>
      <c r="BC9011">
        <v>0</v>
      </c>
      <c r="BD9011" t="s">
        <v>14810</v>
      </c>
      <c r="BE9011">
        <v>0</v>
      </c>
      <c r="BF9011">
        <v>0</v>
      </c>
      <c r="BG9011" t="s">
        <v>14810</v>
      </c>
      <c r="BH9011">
        <v>0</v>
      </c>
      <c r="BI9011" t="s">
        <v>14810</v>
      </c>
      <c r="BJ9011">
        <v>0</v>
      </c>
      <c r="BK9011">
        <v>0</v>
      </c>
      <c r="BL9011">
        <v>0</v>
      </c>
      <c r="BM9011" t="s">
        <v>14810</v>
      </c>
      <c r="BN9011">
        <v>0</v>
      </c>
      <c r="BO9011">
        <v>0</v>
      </c>
      <c r="BP9011" t="s">
        <v>14810</v>
      </c>
      <c r="BQ9011">
        <v>0</v>
      </c>
      <c r="BR9011">
        <v>0</v>
      </c>
      <c r="BS9011" t="s">
        <v>14810</v>
      </c>
      <c r="BT9011">
        <v>0</v>
      </c>
      <c r="BU9011" t="s">
        <v>14810</v>
      </c>
      <c r="BV9011" t="s">
        <v>10469</v>
      </c>
      <c r="BW9011">
        <v>200</v>
      </c>
      <c r="BX9011">
        <v>10400</v>
      </c>
      <c r="BY9011" t="s">
        <v>49147</v>
      </c>
      <c r="BZ9011" t="s">
        <v>10469</v>
      </c>
      <c r="CA9011">
        <v>18056</v>
      </c>
      <c r="CB9011" t="s">
        <v>52650</v>
      </c>
      <c r="CC9011">
        <v>0</v>
      </c>
      <c r="CD9011">
        <v>0</v>
      </c>
      <c r="CE9011" t="s">
        <v>14810</v>
      </c>
      <c r="CF9011">
        <v>-7656</v>
      </c>
      <c r="CG9011" t="s">
        <v>85463</v>
      </c>
      <c r="CH9011" t="s">
        <v>10469</v>
      </c>
      <c r="CI9011">
        <v>100</v>
      </c>
      <c r="CJ9011">
        <v>5700</v>
      </c>
      <c r="CK9011" t="s">
        <v>54291</v>
      </c>
      <c r="CL9011" t="s">
        <v>10469</v>
      </c>
      <c r="CM9011">
        <v>5400</v>
      </c>
      <c r="CN9011" t="s">
        <v>57547</v>
      </c>
      <c r="CO9011">
        <v>0</v>
      </c>
      <c r="CP9011">
        <v>0</v>
      </c>
      <c r="CQ9011" t="s">
        <v>14810</v>
      </c>
      <c r="CR9011">
        <v>300</v>
      </c>
      <c r="CS9011" t="s">
        <v>88176</v>
      </c>
      <c r="CT9011">
        <v>-7356</v>
      </c>
      <c r="CU9011" t="s">
        <v>64626</v>
      </c>
      <c r="CV9011">
        <v>5864</v>
      </c>
      <c r="CW9011">
        <v>-1.3</v>
      </c>
    </row>
    <row r="9012" spans="1:101" x14ac:dyDescent="0.3">
      <c r="A9012" t="s">
        <v>9093</v>
      </c>
      <c r="B9012">
        <v>0</v>
      </c>
      <c r="C9012">
        <v>0</v>
      </c>
      <c r="D9012">
        <v>0</v>
      </c>
      <c r="E9012" t="s">
        <v>14810</v>
      </c>
      <c r="F9012">
        <v>0</v>
      </c>
      <c r="G9012">
        <v>0</v>
      </c>
      <c r="H9012" t="s">
        <v>14810</v>
      </c>
      <c r="I9012">
        <v>0</v>
      </c>
      <c r="J9012">
        <v>0</v>
      </c>
      <c r="K9012" t="s">
        <v>14810</v>
      </c>
      <c r="L9012">
        <v>0</v>
      </c>
      <c r="M9012" t="s">
        <v>14810</v>
      </c>
      <c r="N9012">
        <v>0</v>
      </c>
      <c r="O9012">
        <v>0</v>
      </c>
      <c r="P9012">
        <v>0</v>
      </c>
      <c r="Q9012" t="s">
        <v>14810</v>
      </c>
      <c r="R9012">
        <v>0</v>
      </c>
      <c r="S9012">
        <v>0</v>
      </c>
      <c r="T9012" t="s">
        <v>14810</v>
      </c>
      <c r="U9012">
        <v>0</v>
      </c>
      <c r="V9012">
        <v>0</v>
      </c>
      <c r="W9012" t="s">
        <v>14810</v>
      </c>
      <c r="X9012">
        <v>0</v>
      </c>
      <c r="Y9012" t="s">
        <v>14810</v>
      </c>
      <c r="Z9012">
        <v>0</v>
      </c>
      <c r="AA9012">
        <v>0</v>
      </c>
      <c r="AB9012">
        <v>0</v>
      </c>
      <c r="AC9012" t="s">
        <v>14810</v>
      </c>
      <c r="AD9012">
        <v>0</v>
      </c>
      <c r="AE9012">
        <v>0</v>
      </c>
      <c r="AF9012" t="s">
        <v>14810</v>
      </c>
      <c r="AG9012">
        <v>0</v>
      </c>
      <c r="AH9012">
        <v>0</v>
      </c>
      <c r="AI9012" t="s">
        <v>14810</v>
      </c>
      <c r="AJ9012">
        <v>0</v>
      </c>
      <c r="AK9012" t="s">
        <v>14810</v>
      </c>
      <c r="AL9012">
        <v>0</v>
      </c>
      <c r="AM9012">
        <v>0</v>
      </c>
      <c r="AN9012">
        <v>0</v>
      </c>
      <c r="AO9012" t="s">
        <v>1481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 t="s">
        <v>14810</v>
      </c>
      <c r="AV9012">
        <v>0</v>
      </c>
      <c r="AW9012" t="s">
        <v>14810</v>
      </c>
      <c r="AX9012">
        <v>0</v>
      </c>
      <c r="AY9012">
        <v>0</v>
      </c>
      <c r="AZ9012">
        <v>0</v>
      </c>
      <c r="BA9012" t="s">
        <v>14810</v>
      </c>
      <c r="BB9012">
        <v>0</v>
      </c>
      <c r="BC9012">
        <v>0</v>
      </c>
      <c r="BD9012" t="s">
        <v>14810</v>
      </c>
      <c r="BE9012">
        <v>0</v>
      </c>
      <c r="BF9012">
        <v>0</v>
      </c>
      <c r="BG9012" t="s">
        <v>14810</v>
      </c>
      <c r="BH9012">
        <v>0</v>
      </c>
      <c r="BI9012" t="s">
        <v>14810</v>
      </c>
      <c r="BJ9012">
        <v>0</v>
      </c>
      <c r="BK9012">
        <v>0</v>
      </c>
      <c r="BL9012">
        <v>0</v>
      </c>
      <c r="BM9012" t="s">
        <v>14810</v>
      </c>
      <c r="BN9012">
        <v>0</v>
      </c>
      <c r="BO9012">
        <v>0</v>
      </c>
      <c r="BP9012" t="s">
        <v>14810</v>
      </c>
      <c r="BQ9012">
        <v>0</v>
      </c>
      <c r="BR9012">
        <v>0</v>
      </c>
      <c r="BS9012" t="s">
        <v>14810</v>
      </c>
      <c r="BT9012">
        <v>0</v>
      </c>
      <c r="BU9012" t="s">
        <v>14810</v>
      </c>
      <c r="BV9012" t="s">
        <v>11410</v>
      </c>
      <c r="BW9012">
        <v>120</v>
      </c>
      <c r="BX9012">
        <v>840</v>
      </c>
      <c r="BY9012" t="s">
        <v>49148</v>
      </c>
      <c r="BZ9012">
        <v>0</v>
      </c>
      <c r="CA9012">
        <v>0</v>
      </c>
      <c r="CB9012" t="s">
        <v>14810</v>
      </c>
      <c r="CC9012">
        <v>0</v>
      </c>
      <c r="CD9012">
        <v>0</v>
      </c>
      <c r="CE9012" t="s">
        <v>14810</v>
      </c>
      <c r="CF9012">
        <v>840</v>
      </c>
      <c r="CG9012" t="s">
        <v>49148</v>
      </c>
      <c r="CH9012" t="s">
        <v>11410</v>
      </c>
      <c r="CI9012">
        <v>60</v>
      </c>
      <c r="CJ9012">
        <v>1620</v>
      </c>
      <c r="CK9012" t="s">
        <v>54292</v>
      </c>
      <c r="CL9012" t="s">
        <v>11410</v>
      </c>
      <c r="CM9012">
        <v>2086</v>
      </c>
      <c r="CN9012" t="s">
        <v>57548</v>
      </c>
      <c r="CO9012">
        <v>0</v>
      </c>
      <c r="CP9012">
        <v>0</v>
      </c>
      <c r="CQ9012" t="s">
        <v>14810</v>
      </c>
      <c r="CR9012">
        <v>-466</v>
      </c>
      <c r="CS9012" t="s">
        <v>88177</v>
      </c>
      <c r="CT9012">
        <v>374</v>
      </c>
      <c r="CU9012" t="s">
        <v>64627</v>
      </c>
      <c r="CV9012">
        <v>521.5</v>
      </c>
      <c r="CW9012">
        <v>0.7</v>
      </c>
    </row>
    <row r="9013" spans="1:101" x14ac:dyDescent="0.3">
      <c r="A9013" t="s">
        <v>9094</v>
      </c>
      <c r="B9013">
        <v>0</v>
      </c>
      <c r="C9013">
        <v>0</v>
      </c>
      <c r="D9013">
        <v>0</v>
      </c>
      <c r="E9013" t="s">
        <v>14810</v>
      </c>
      <c r="F9013">
        <v>0</v>
      </c>
      <c r="G9013">
        <v>0</v>
      </c>
      <c r="H9013" t="s">
        <v>14810</v>
      </c>
      <c r="I9013">
        <v>0</v>
      </c>
      <c r="J9013">
        <v>0</v>
      </c>
      <c r="K9013" t="s">
        <v>14810</v>
      </c>
      <c r="L9013">
        <v>0</v>
      </c>
      <c r="M9013" t="s">
        <v>14810</v>
      </c>
      <c r="N9013">
        <v>0</v>
      </c>
      <c r="O9013">
        <v>0</v>
      </c>
      <c r="P9013">
        <v>0</v>
      </c>
      <c r="Q9013" t="s">
        <v>14810</v>
      </c>
      <c r="R9013">
        <v>0</v>
      </c>
      <c r="S9013">
        <v>0</v>
      </c>
      <c r="T9013" t="s">
        <v>14810</v>
      </c>
      <c r="U9013">
        <v>0</v>
      </c>
      <c r="V9013">
        <v>0</v>
      </c>
      <c r="W9013" t="s">
        <v>14810</v>
      </c>
      <c r="X9013">
        <v>0</v>
      </c>
      <c r="Y9013" t="s">
        <v>14810</v>
      </c>
      <c r="Z9013">
        <v>0</v>
      </c>
      <c r="AA9013">
        <v>0</v>
      </c>
      <c r="AB9013">
        <v>0</v>
      </c>
      <c r="AC9013" t="s">
        <v>14810</v>
      </c>
      <c r="AD9013">
        <v>0</v>
      </c>
      <c r="AE9013">
        <v>0</v>
      </c>
      <c r="AF9013" t="s">
        <v>14810</v>
      </c>
      <c r="AG9013">
        <v>0</v>
      </c>
      <c r="AH9013">
        <v>0</v>
      </c>
      <c r="AI9013" t="s">
        <v>14810</v>
      </c>
      <c r="AJ9013">
        <v>0</v>
      </c>
      <c r="AK9013" t="s">
        <v>14810</v>
      </c>
      <c r="AL9013">
        <v>0</v>
      </c>
      <c r="AM9013">
        <v>0</v>
      </c>
      <c r="AN9013">
        <v>0</v>
      </c>
      <c r="AO9013" t="s">
        <v>1481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 t="s">
        <v>14810</v>
      </c>
      <c r="AV9013">
        <v>0</v>
      </c>
      <c r="AW9013" t="s">
        <v>14810</v>
      </c>
      <c r="AX9013">
        <v>0</v>
      </c>
      <c r="AY9013">
        <v>0</v>
      </c>
      <c r="AZ9013">
        <v>0</v>
      </c>
      <c r="BA9013" t="s">
        <v>14810</v>
      </c>
      <c r="BB9013">
        <v>0</v>
      </c>
      <c r="BC9013">
        <v>0</v>
      </c>
      <c r="BD9013" t="s">
        <v>14810</v>
      </c>
      <c r="BE9013">
        <v>0</v>
      </c>
      <c r="BF9013">
        <v>0</v>
      </c>
      <c r="BG9013" t="s">
        <v>14810</v>
      </c>
      <c r="BH9013">
        <v>0</v>
      </c>
      <c r="BI9013" t="s">
        <v>14810</v>
      </c>
      <c r="BJ9013">
        <v>0</v>
      </c>
      <c r="BK9013">
        <v>0</v>
      </c>
      <c r="BL9013">
        <v>0</v>
      </c>
      <c r="BM9013" t="s">
        <v>14810</v>
      </c>
      <c r="BN9013">
        <v>0</v>
      </c>
      <c r="BO9013">
        <v>0</v>
      </c>
      <c r="BP9013" t="s">
        <v>14810</v>
      </c>
      <c r="BQ9013">
        <v>0</v>
      </c>
      <c r="BR9013">
        <v>0</v>
      </c>
      <c r="BS9013" t="s">
        <v>14810</v>
      </c>
      <c r="BT9013">
        <v>0</v>
      </c>
      <c r="BU9013" t="s">
        <v>14810</v>
      </c>
      <c r="BV9013" t="s">
        <v>12480</v>
      </c>
      <c r="BW9013">
        <v>120</v>
      </c>
      <c r="BX9013">
        <v>2880</v>
      </c>
      <c r="BY9013" t="s">
        <v>24372</v>
      </c>
      <c r="BZ9013" t="s">
        <v>12480</v>
      </c>
      <c r="CA9013">
        <v>3648</v>
      </c>
      <c r="CB9013" t="s">
        <v>52651</v>
      </c>
      <c r="CC9013">
        <v>0</v>
      </c>
      <c r="CD9013">
        <v>0</v>
      </c>
      <c r="CE9013" t="s">
        <v>14810</v>
      </c>
      <c r="CF9013">
        <v>-768</v>
      </c>
      <c r="CG9013" t="s">
        <v>85464</v>
      </c>
      <c r="CH9013" t="s">
        <v>12480</v>
      </c>
      <c r="CI9013">
        <v>60</v>
      </c>
      <c r="CJ9013">
        <v>900</v>
      </c>
      <c r="CK9013" t="s">
        <v>46492</v>
      </c>
      <c r="CL9013" t="s">
        <v>12480</v>
      </c>
      <c r="CM9013">
        <v>1042</v>
      </c>
      <c r="CN9013" t="s">
        <v>57549</v>
      </c>
      <c r="CO9013">
        <v>0</v>
      </c>
      <c r="CP9013">
        <v>0</v>
      </c>
      <c r="CQ9013" t="s">
        <v>14810</v>
      </c>
      <c r="CR9013">
        <v>-142</v>
      </c>
      <c r="CS9013" t="s">
        <v>81113</v>
      </c>
      <c r="CT9013">
        <v>-910</v>
      </c>
      <c r="CU9013" t="s">
        <v>64628</v>
      </c>
      <c r="CV9013">
        <v>1172.5</v>
      </c>
      <c r="CW9013">
        <v>-0.8</v>
      </c>
    </row>
    <row r="9014" spans="1:101" x14ac:dyDescent="0.3">
      <c r="A9014" t="s">
        <v>9095</v>
      </c>
      <c r="B9014">
        <v>0</v>
      </c>
      <c r="C9014">
        <v>0</v>
      </c>
      <c r="D9014">
        <v>0</v>
      </c>
      <c r="E9014" t="s">
        <v>14810</v>
      </c>
      <c r="F9014">
        <v>0</v>
      </c>
      <c r="G9014">
        <v>0</v>
      </c>
      <c r="H9014" t="s">
        <v>14810</v>
      </c>
      <c r="I9014">
        <v>0</v>
      </c>
      <c r="J9014">
        <v>0</v>
      </c>
      <c r="K9014" t="s">
        <v>14810</v>
      </c>
      <c r="L9014">
        <v>0</v>
      </c>
      <c r="M9014" t="s">
        <v>14810</v>
      </c>
      <c r="N9014">
        <v>0</v>
      </c>
      <c r="O9014">
        <v>0</v>
      </c>
      <c r="P9014">
        <v>0</v>
      </c>
      <c r="Q9014" t="s">
        <v>14810</v>
      </c>
      <c r="R9014">
        <v>0</v>
      </c>
      <c r="S9014">
        <v>0</v>
      </c>
      <c r="T9014" t="s">
        <v>14810</v>
      </c>
      <c r="U9014">
        <v>0</v>
      </c>
      <c r="V9014">
        <v>0</v>
      </c>
      <c r="W9014" t="s">
        <v>14810</v>
      </c>
      <c r="X9014">
        <v>0</v>
      </c>
      <c r="Y9014" t="s">
        <v>14810</v>
      </c>
      <c r="Z9014">
        <v>0</v>
      </c>
      <c r="AA9014">
        <v>0</v>
      </c>
      <c r="AB9014">
        <v>0</v>
      </c>
      <c r="AC9014" t="s">
        <v>14810</v>
      </c>
      <c r="AD9014">
        <v>0</v>
      </c>
      <c r="AE9014">
        <v>0</v>
      </c>
      <c r="AF9014" t="s">
        <v>14810</v>
      </c>
      <c r="AG9014">
        <v>0</v>
      </c>
      <c r="AH9014">
        <v>0</v>
      </c>
      <c r="AI9014" t="s">
        <v>14810</v>
      </c>
      <c r="AJ9014">
        <v>0</v>
      </c>
      <c r="AK9014" t="s">
        <v>14810</v>
      </c>
      <c r="AL9014">
        <v>0</v>
      </c>
      <c r="AM9014">
        <v>0</v>
      </c>
      <c r="AN9014">
        <v>0</v>
      </c>
      <c r="AO9014" t="s">
        <v>1481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 t="s">
        <v>14810</v>
      </c>
      <c r="AV9014">
        <v>0</v>
      </c>
      <c r="AW9014" t="s">
        <v>14810</v>
      </c>
      <c r="AX9014">
        <v>0</v>
      </c>
      <c r="AY9014">
        <v>0</v>
      </c>
      <c r="AZ9014">
        <v>0</v>
      </c>
      <c r="BA9014" t="s">
        <v>14810</v>
      </c>
      <c r="BB9014">
        <v>0</v>
      </c>
      <c r="BC9014">
        <v>0</v>
      </c>
      <c r="BD9014" t="s">
        <v>14810</v>
      </c>
      <c r="BE9014">
        <v>0</v>
      </c>
      <c r="BF9014">
        <v>0</v>
      </c>
      <c r="BG9014" t="s">
        <v>14810</v>
      </c>
      <c r="BH9014">
        <v>0</v>
      </c>
      <c r="BI9014" t="s">
        <v>14810</v>
      </c>
      <c r="BJ9014">
        <v>0</v>
      </c>
      <c r="BK9014">
        <v>0</v>
      </c>
      <c r="BL9014">
        <v>0</v>
      </c>
      <c r="BM9014" t="s">
        <v>14810</v>
      </c>
      <c r="BN9014">
        <v>0</v>
      </c>
      <c r="BO9014">
        <v>0</v>
      </c>
      <c r="BP9014" t="s">
        <v>14810</v>
      </c>
      <c r="BQ9014">
        <v>0</v>
      </c>
      <c r="BR9014">
        <v>0</v>
      </c>
      <c r="BS9014" t="s">
        <v>14810</v>
      </c>
      <c r="BT9014">
        <v>0</v>
      </c>
      <c r="BU9014" t="s">
        <v>14810</v>
      </c>
      <c r="BV9014" t="s">
        <v>10397</v>
      </c>
      <c r="BW9014">
        <v>16.86</v>
      </c>
      <c r="BX9014">
        <v>84.3</v>
      </c>
      <c r="BY9014" t="s">
        <v>49149</v>
      </c>
      <c r="BZ9014" t="s">
        <v>10397</v>
      </c>
      <c r="CA9014">
        <v>101.2</v>
      </c>
      <c r="CB9014" t="s">
        <v>49753</v>
      </c>
      <c r="CC9014">
        <v>0</v>
      </c>
      <c r="CD9014">
        <v>0</v>
      </c>
      <c r="CE9014" t="s">
        <v>14810</v>
      </c>
      <c r="CF9014">
        <v>-16.899999999999999</v>
      </c>
      <c r="CG9014" t="s">
        <v>85465</v>
      </c>
      <c r="CH9014">
        <v>0</v>
      </c>
      <c r="CI9014">
        <v>0</v>
      </c>
      <c r="CJ9014">
        <v>0</v>
      </c>
      <c r="CK9014" t="s">
        <v>14810</v>
      </c>
      <c r="CL9014" t="s">
        <v>10397</v>
      </c>
      <c r="CM9014">
        <v>16.899999999999999</v>
      </c>
      <c r="CN9014" t="s">
        <v>57550</v>
      </c>
      <c r="CO9014">
        <v>0</v>
      </c>
      <c r="CP9014">
        <v>0</v>
      </c>
      <c r="CQ9014" t="s">
        <v>14810</v>
      </c>
      <c r="CR9014">
        <v>-16.899999999999999</v>
      </c>
      <c r="CS9014" t="s">
        <v>85465</v>
      </c>
      <c r="CT9014">
        <v>-33.700000000000003</v>
      </c>
      <c r="CU9014" t="s">
        <v>64629</v>
      </c>
      <c r="CV9014">
        <v>29.5</v>
      </c>
      <c r="CW9014">
        <v>-1.1000000000000001</v>
      </c>
    </row>
    <row r="9015" spans="1:101" x14ac:dyDescent="0.3">
      <c r="A9015" t="s">
        <v>9096</v>
      </c>
      <c r="B9015">
        <v>0</v>
      </c>
      <c r="C9015">
        <v>0</v>
      </c>
      <c r="D9015">
        <v>0</v>
      </c>
      <c r="E9015" t="s">
        <v>14810</v>
      </c>
      <c r="F9015">
        <v>0</v>
      </c>
      <c r="G9015">
        <v>0</v>
      </c>
      <c r="H9015" t="s">
        <v>14810</v>
      </c>
      <c r="I9015">
        <v>0</v>
      </c>
      <c r="J9015">
        <v>0</v>
      </c>
      <c r="K9015" t="s">
        <v>14810</v>
      </c>
      <c r="L9015">
        <v>0</v>
      </c>
      <c r="M9015" t="s">
        <v>14810</v>
      </c>
      <c r="N9015">
        <v>0</v>
      </c>
      <c r="O9015">
        <v>0</v>
      </c>
      <c r="P9015">
        <v>0</v>
      </c>
      <c r="Q9015" t="s">
        <v>14810</v>
      </c>
      <c r="R9015">
        <v>0</v>
      </c>
      <c r="S9015">
        <v>0</v>
      </c>
      <c r="T9015" t="s">
        <v>14810</v>
      </c>
      <c r="U9015">
        <v>0</v>
      </c>
      <c r="V9015">
        <v>0</v>
      </c>
      <c r="W9015" t="s">
        <v>14810</v>
      </c>
      <c r="X9015">
        <v>0</v>
      </c>
      <c r="Y9015" t="s">
        <v>14810</v>
      </c>
      <c r="Z9015">
        <v>0</v>
      </c>
      <c r="AA9015">
        <v>0</v>
      </c>
      <c r="AB9015">
        <v>0</v>
      </c>
      <c r="AC9015" t="s">
        <v>14810</v>
      </c>
      <c r="AD9015">
        <v>0</v>
      </c>
      <c r="AE9015">
        <v>0</v>
      </c>
      <c r="AF9015" t="s">
        <v>14810</v>
      </c>
      <c r="AG9015">
        <v>0</v>
      </c>
      <c r="AH9015">
        <v>0</v>
      </c>
      <c r="AI9015" t="s">
        <v>14810</v>
      </c>
      <c r="AJ9015">
        <v>0</v>
      </c>
      <c r="AK9015" t="s">
        <v>14810</v>
      </c>
      <c r="AL9015">
        <v>0</v>
      </c>
      <c r="AM9015">
        <v>0</v>
      </c>
      <c r="AN9015">
        <v>0</v>
      </c>
      <c r="AO9015" t="s">
        <v>1481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 t="s">
        <v>14810</v>
      </c>
      <c r="AV9015">
        <v>0</v>
      </c>
      <c r="AW9015" t="s">
        <v>14810</v>
      </c>
      <c r="AX9015">
        <v>0</v>
      </c>
      <c r="AY9015">
        <v>0</v>
      </c>
      <c r="AZ9015">
        <v>0</v>
      </c>
      <c r="BA9015" t="s">
        <v>14810</v>
      </c>
      <c r="BB9015">
        <v>0</v>
      </c>
      <c r="BC9015">
        <v>0</v>
      </c>
      <c r="BD9015" t="s">
        <v>14810</v>
      </c>
      <c r="BE9015">
        <v>0</v>
      </c>
      <c r="BF9015">
        <v>0</v>
      </c>
      <c r="BG9015" t="s">
        <v>14810</v>
      </c>
      <c r="BH9015">
        <v>0</v>
      </c>
      <c r="BI9015" t="s">
        <v>14810</v>
      </c>
      <c r="BJ9015">
        <v>0</v>
      </c>
      <c r="BK9015">
        <v>0</v>
      </c>
      <c r="BL9015">
        <v>0</v>
      </c>
      <c r="BM9015" t="s">
        <v>14810</v>
      </c>
      <c r="BN9015">
        <v>0</v>
      </c>
      <c r="BO9015">
        <v>0</v>
      </c>
      <c r="BP9015" t="s">
        <v>14810</v>
      </c>
      <c r="BQ9015">
        <v>0</v>
      </c>
      <c r="BR9015">
        <v>0</v>
      </c>
      <c r="BS9015" t="s">
        <v>14810</v>
      </c>
      <c r="BT9015">
        <v>0</v>
      </c>
      <c r="BU9015" t="s">
        <v>14810</v>
      </c>
      <c r="BV9015" t="s">
        <v>47486</v>
      </c>
      <c r="BW9015">
        <v>2</v>
      </c>
      <c r="BX9015">
        <v>2304</v>
      </c>
      <c r="BY9015" t="s">
        <v>49150</v>
      </c>
      <c r="BZ9015">
        <v>0</v>
      </c>
      <c r="CA9015">
        <v>0</v>
      </c>
      <c r="CB9015" t="s">
        <v>14810</v>
      </c>
      <c r="CC9015">
        <v>0</v>
      </c>
      <c r="CD9015">
        <v>0</v>
      </c>
      <c r="CE9015" t="s">
        <v>14810</v>
      </c>
      <c r="CF9015">
        <v>2304</v>
      </c>
      <c r="CG9015" t="s">
        <v>49150</v>
      </c>
      <c r="CH9015">
        <v>0</v>
      </c>
      <c r="CI9015">
        <v>0</v>
      </c>
      <c r="CJ9015">
        <v>0</v>
      </c>
      <c r="CK9015" t="s">
        <v>14810</v>
      </c>
      <c r="CL9015" t="s">
        <v>47486</v>
      </c>
      <c r="CM9015">
        <v>2</v>
      </c>
      <c r="CN9015" t="s">
        <v>21843</v>
      </c>
      <c r="CO9015">
        <v>0</v>
      </c>
      <c r="CP9015">
        <v>0</v>
      </c>
      <c r="CQ9015" t="s">
        <v>14810</v>
      </c>
      <c r="CR9015">
        <v>-2</v>
      </c>
      <c r="CS9015" t="s">
        <v>19032</v>
      </c>
      <c r="CT9015">
        <v>2302</v>
      </c>
      <c r="CU9015" t="s">
        <v>64630</v>
      </c>
      <c r="CV9015">
        <v>0.5</v>
      </c>
      <c r="CW9015">
        <v>4604</v>
      </c>
    </row>
    <row r="9016" spans="1:101" x14ac:dyDescent="0.3">
      <c r="A9016" t="s">
        <v>9097</v>
      </c>
      <c r="B9016">
        <v>0</v>
      </c>
      <c r="C9016">
        <v>0</v>
      </c>
      <c r="D9016">
        <v>0</v>
      </c>
      <c r="E9016" t="s">
        <v>14810</v>
      </c>
      <c r="F9016">
        <v>0</v>
      </c>
      <c r="G9016">
        <v>0</v>
      </c>
      <c r="H9016" t="s">
        <v>14810</v>
      </c>
      <c r="I9016">
        <v>0</v>
      </c>
      <c r="J9016">
        <v>0</v>
      </c>
      <c r="K9016" t="s">
        <v>14810</v>
      </c>
      <c r="L9016">
        <v>0</v>
      </c>
      <c r="M9016" t="s">
        <v>14810</v>
      </c>
      <c r="N9016">
        <v>0</v>
      </c>
      <c r="O9016">
        <v>0</v>
      </c>
      <c r="P9016">
        <v>0</v>
      </c>
      <c r="Q9016" t="s">
        <v>14810</v>
      </c>
      <c r="R9016">
        <v>0</v>
      </c>
      <c r="S9016">
        <v>0</v>
      </c>
      <c r="T9016" t="s">
        <v>14810</v>
      </c>
      <c r="U9016">
        <v>0</v>
      </c>
      <c r="V9016">
        <v>0</v>
      </c>
      <c r="W9016" t="s">
        <v>14810</v>
      </c>
      <c r="X9016">
        <v>0</v>
      </c>
      <c r="Y9016" t="s">
        <v>14810</v>
      </c>
      <c r="Z9016">
        <v>0</v>
      </c>
      <c r="AA9016">
        <v>0</v>
      </c>
      <c r="AB9016">
        <v>0</v>
      </c>
      <c r="AC9016" t="s">
        <v>14810</v>
      </c>
      <c r="AD9016">
        <v>0</v>
      </c>
      <c r="AE9016">
        <v>0</v>
      </c>
      <c r="AF9016" t="s">
        <v>14810</v>
      </c>
      <c r="AG9016">
        <v>0</v>
      </c>
      <c r="AH9016">
        <v>0</v>
      </c>
      <c r="AI9016" t="s">
        <v>14810</v>
      </c>
      <c r="AJ9016">
        <v>0</v>
      </c>
      <c r="AK9016" t="s">
        <v>14810</v>
      </c>
      <c r="AL9016">
        <v>0</v>
      </c>
      <c r="AM9016">
        <v>0</v>
      </c>
      <c r="AN9016">
        <v>0</v>
      </c>
      <c r="AO9016" t="s">
        <v>1481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 t="s">
        <v>14810</v>
      </c>
      <c r="AV9016">
        <v>0</v>
      </c>
      <c r="AW9016" t="s">
        <v>14810</v>
      </c>
      <c r="AX9016">
        <v>0</v>
      </c>
      <c r="AY9016">
        <v>0</v>
      </c>
      <c r="AZ9016">
        <v>0</v>
      </c>
      <c r="BA9016" t="s">
        <v>14810</v>
      </c>
      <c r="BB9016">
        <v>0</v>
      </c>
      <c r="BC9016">
        <v>0</v>
      </c>
      <c r="BD9016" t="s">
        <v>14810</v>
      </c>
      <c r="BE9016">
        <v>0</v>
      </c>
      <c r="BF9016">
        <v>0</v>
      </c>
      <c r="BG9016" t="s">
        <v>14810</v>
      </c>
      <c r="BH9016">
        <v>0</v>
      </c>
      <c r="BI9016" t="s">
        <v>14810</v>
      </c>
      <c r="BJ9016">
        <v>0</v>
      </c>
      <c r="BK9016">
        <v>0</v>
      </c>
      <c r="BL9016">
        <v>0</v>
      </c>
      <c r="BM9016" t="s">
        <v>14810</v>
      </c>
      <c r="BN9016">
        <v>0</v>
      </c>
      <c r="BO9016">
        <v>0</v>
      </c>
      <c r="BP9016" t="s">
        <v>14810</v>
      </c>
      <c r="BQ9016">
        <v>0</v>
      </c>
      <c r="BR9016">
        <v>0</v>
      </c>
      <c r="BS9016" t="s">
        <v>14810</v>
      </c>
      <c r="BT9016">
        <v>0</v>
      </c>
      <c r="BU9016" t="s">
        <v>14810</v>
      </c>
      <c r="BV9016" t="s">
        <v>47487</v>
      </c>
      <c r="BW9016">
        <v>200</v>
      </c>
      <c r="BX9016">
        <v>200</v>
      </c>
      <c r="BY9016" t="s">
        <v>49151</v>
      </c>
      <c r="BZ9016" t="s">
        <v>47487</v>
      </c>
      <c r="CA9016">
        <v>112</v>
      </c>
      <c r="CB9016" t="s">
        <v>52652</v>
      </c>
      <c r="CC9016">
        <v>0</v>
      </c>
      <c r="CD9016">
        <v>0</v>
      </c>
      <c r="CE9016" t="s">
        <v>14810</v>
      </c>
      <c r="CF9016">
        <v>88</v>
      </c>
      <c r="CG9016" t="s">
        <v>85466</v>
      </c>
      <c r="CH9016">
        <v>0</v>
      </c>
      <c r="CI9016">
        <v>0</v>
      </c>
      <c r="CJ9016">
        <v>0</v>
      </c>
      <c r="CK9016" t="s">
        <v>14810</v>
      </c>
      <c r="CL9016" t="s">
        <v>47487</v>
      </c>
      <c r="CM9016">
        <v>28</v>
      </c>
      <c r="CN9016" t="s">
        <v>51761</v>
      </c>
      <c r="CO9016">
        <v>0</v>
      </c>
      <c r="CP9016">
        <v>0</v>
      </c>
      <c r="CQ9016" t="s">
        <v>14810</v>
      </c>
      <c r="CR9016">
        <v>-28</v>
      </c>
      <c r="CS9016" t="s">
        <v>84610</v>
      </c>
      <c r="CT9016">
        <v>60</v>
      </c>
      <c r="CU9016" t="s">
        <v>64631</v>
      </c>
      <c r="CV9016">
        <v>35</v>
      </c>
      <c r="CW9016">
        <v>1.7</v>
      </c>
    </row>
    <row r="9017" spans="1:101" x14ac:dyDescent="0.3">
      <c r="A9017" t="s">
        <v>9098</v>
      </c>
      <c r="B9017">
        <v>0</v>
      </c>
      <c r="C9017">
        <v>0</v>
      </c>
      <c r="D9017">
        <v>0</v>
      </c>
      <c r="E9017" t="s">
        <v>14810</v>
      </c>
      <c r="F9017">
        <v>0</v>
      </c>
      <c r="G9017">
        <v>0</v>
      </c>
      <c r="H9017" t="s">
        <v>14810</v>
      </c>
      <c r="I9017">
        <v>0</v>
      </c>
      <c r="J9017">
        <v>0</v>
      </c>
      <c r="K9017" t="s">
        <v>14810</v>
      </c>
      <c r="L9017">
        <v>0</v>
      </c>
      <c r="M9017" t="s">
        <v>14810</v>
      </c>
      <c r="N9017">
        <v>0</v>
      </c>
      <c r="O9017">
        <v>0</v>
      </c>
      <c r="P9017">
        <v>0</v>
      </c>
      <c r="Q9017" t="s">
        <v>14810</v>
      </c>
      <c r="R9017">
        <v>0</v>
      </c>
      <c r="S9017">
        <v>0</v>
      </c>
      <c r="T9017" t="s">
        <v>14810</v>
      </c>
      <c r="U9017">
        <v>0</v>
      </c>
      <c r="V9017">
        <v>0</v>
      </c>
      <c r="W9017" t="s">
        <v>14810</v>
      </c>
      <c r="X9017">
        <v>0</v>
      </c>
      <c r="Y9017" t="s">
        <v>14810</v>
      </c>
      <c r="Z9017">
        <v>0</v>
      </c>
      <c r="AA9017">
        <v>0</v>
      </c>
      <c r="AB9017">
        <v>0</v>
      </c>
      <c r="AC9017" t="s">
        <v>14810</v>
      </c>
      <c r="AD9017">
        <v>0</v>
      </c>
      <c r="AE9017">
        <v>0</v>
      </c>
      <c r="AF9017" t="s">
        <v>14810</v>
      </c>
      <c r="AG9017">
        <v>0</v>
      </c>
      <c r="AH9017">
        <v>0</v>
      </c>
      <c r="AI9017" t="s">
        <v>14810</v>
      </c>
      <c r="AJ9017">
        <v>0</v>
      </c>
      <c r="AK9017" t="s">
        <v>14810</v>
      </c>
      <c r="AL9017">
        <v>0</v>
      </c>
      <c r="AM9017">
        <v>0</v>
      </c>
      <c r="AN9017">
        <v>0</v>
      </c>
      <c r="AO9017" t="s">
        <v>1481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 t="s">
        <v>14810</v>
      </c>
      <c r="AV9017">
        <v>0</v>
      </c>
      <c r="AW9017" t="s">
        <v>14810</v>
      </c>
      <c r="AX9017">
        <v>0</v>
      </c>
      <c r="AY9017">
        <v>0</v>
      </c>
      <c r="AZ9017">
        <v>0</v>
      </c>
      <c r="BA9017" t="s">
        <v>14810</v>
      </c>
      <c r="BB9017">
        <v>0</v>
      </c>
      <c r="BC9017">
        <v>0</v>
      </c>
      <c r="BD9017" t="s">
        <v>14810</v>
      </c>
      <c r="BE9017">
        <v>0</v>
      </c>
      <c r="BF9017">
        <v>0</v>
      </c>
      <c r="BG9017" t="s">
        <v>14810</v>
      </c>
      <c r="BH9017">
        <v>0</v>
      </c>
      <c r="BI9017" t="s">
        <v>14810</v>
      </c>
      <c r="BJ9017">
        <v>0</v>
      </c>
      <c r="BK9017">
        <v>0</v>
      </c>
      <c r="BL9017">
        <v>0</v>
      </c>
      <c r="BM9017" t="s">
        <v>14810</v>
      </c>
      <c r="BN9017">
        <v>0</v>
      </c>
      <c r="BO9017">
        <v>0</v>
      </c>
      <c r="BP9017" t="s">
        <v>14810</v>
      </c>
      <c r="BQ9017">
        <v>0</v>
      </c>
      <c r="BR9017">
        <v>0</v>
      </c>
      <c r="BS9017" t="s">
        <v>14810</v>
      </c>
      <c r="BT9017">
        <v>0</v>
      </c>
      <c r="BU9017" t="s">
        <v>14810</v>
      </c>
      <c r="BV9017" t="s">
        <v>47488</v>
      </c>
      <c r="BW9017">
        <v>56</v>
      </c>
      <c r="BX9017">
        <v>56</v>
      </c>
      <c r="BY9017" t="s">
        <v>49152</v>
      </c>
      <c r="BZ9017" t="s">
        <v>47488</v>
      </c>
      <c r="CA9017">
        <v>112</v>
      </c>
      <c r="CB9017" t="s">
        <v>52653</v>
      </c>
      <c r="CC9017">
        <v>0</v>
      </c>
      <c r="CD9017">
        <v>0</v>
      </c>
      <c r="CE9017" t="s">
        <v>14810</v>
      </c>
      <c r="CF9017">
        <v>-56</v>
      </c>
      <c r="CG9017" t="s">
        <v>64632</v>
      </c>
      <c r="CH9017" t="s">
        <v>47488</v>
      </c>
      <c r="CI9017">
        <v>28</v>
      </c>
      <c r="CJ9017">
        <v>28</v>
      </c>
      <c r="CK9017" t="s">
        <v>54293</v>
      </c>
      <c r="CL9017" t="s">
        <v>47488</v>
      </c>
      <c r="CM9017">
        <v>28</v>
      </c>
      <c r="CN9017" t="s">
        <v>54293</v>
      </c>
      <c r="CO9017">
        <v>0</v>
      </c>
      <c r="CP9017">
        <v>0</v>
      </c>
      <c r="CQ9017" t="s">
        <v>14810</v>
      </c>
      <c r="CR9017">
        <v>0</v>
      </c>
      <c r="CS9017" t="s">
        <v>14810</v>
      </c>
      <c r="CT9017">
        <v>-56</v>
      </c>
      <c r="CU9017" t="s">
        <v>64632</v>
      </c>
      <c r="CV9017">
        <v>35</v>
      </c>
      <c r="CW9017">
        <v>-1.6</v>
      </c>
    </row>
    <row r="9018" spans="1:101" x14ac:dyDescent="0.3">
      <c r="A9018" t="s">
        <v>9099</v>
      </c>
      <c r="B9018">
        <v>0</v>
      </c>
      <c r="C9018">
        <v>0</v>
      </c>
      <c r="D9018">
        <v>0</v>
      </c>
      <c r="E9018" t="s">
        <v>14810</v>
      </c>
      <c r="F9018">
        <v>0</v>
      </c>
      <c r="G9018">
        <v>0</v>
      </c>
      <c r="H9018" t="s">
        <v>14810</v>
      </c>
      <c r="I9018">
        <v>0</v>
      </c>
      <c r="J9018">
        <v>0</v>
      </c>
      <c r="K9018" t="s">
        <v>14810</v>
      </c>
      <c r="L9018">
        <v>0</v>
      </c>
      <c r="M9018" t="s">
        <v>14810</v>
      </c>
      <c r="N9018">
        <v>0</v>
      </c>
      <c r="O9018">
        <v>0</v>
      </c>
      <c r="P9018">
        <v>0</v>
      </c>
      <c r="Q9018" t="s">
        <v>14810</v>
      </c>
      <c r="R9018">
        <v>0</v>
      </c>
      <c r="S9018">
        <v>0</v>
      </c>
      <c r="T9018" t="s">
        <v>14810</v>
      </c>
      <c r="U9018">
        <v>0</v>
      </c>
      <c r="V9018">
        <v>0</v>
      </c>
      <c r="W9018" t="s">
        <v>14810</v>
      </c>
      <c r="X9018">
        <v>0</v>
      </c>
      <c r="Y9018" t="s">
        <v>14810</v>
      </c>
      <c r="Z9018">
        <v>0</v>
      </c>
      <c r="AA9018">
        <v>0</v>
      </c>
      <c r="AB9018">
        <v>0</v>
      </c>
      <c r="AC9018" t="s">
        <v>14810</v>
      </c>
      <c r="AD9018">
        <v>0</v>
      </c>
      <c r="AE9018">
        <v>0</v>
      </c>
      <c r="AF9018" t="s">
        <v>14810</v>
      </c>
      <c r="AG9018">
        <v>0</v>
      </c>
      <c r="AH9018">
        <v>0</v>
      </c>
      <c r="AI9018" t="s">
        <v>14810</v>
      </c>
      <c r="AJ9018">
        <v>0</v>
      </c>
      <c r="AK9018" t="s">
        <v>14810</v>
      </c>
      <c r="AL9018">
        <v>0</v>
      </c>
      <c r="AM9018">
        <v>0</v>
      </c>
      <c r="AN9018">
        <v>0</v>
      </c>
      <c r="AO9018" t="s">
        <v>1481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 t="s">
        <v>14810</v>
      </c>
      <c r="AV9018">
        <v>0</v>
      </c>
      <c r="AW9018" t="s">
        <v>14810</v>
      </c>
      <c r="AX9018">
        <v>0</v>
      </c>
      <c r="AY9018">
        <v>0</v>
      </c>
      <c r="AZ9018">
        <v>0</v>
      </c>
      <c r="BA9018" t="s">
        <v>14810</v>
      </c>
      <c r="BB9018">
        <v>0</v>
      </c>
      <c r="BC9018">
        <v>0</v>
      </c>
      <c r="BD9018" t="s">
        <v>14810</v>
      </c>
      <c r="BE9018">
        <v>0</v>
      </c>
      <c r="BF9018">
        <v>0</v>
      </c>
      <c r="BG9018" t="s">
        <v>14810</v>
      </c>
      <c r="BH9018">
        <v>0</v>
      </c>
      <c r="BI9018" t="s">
        <v>14810</v>
      </c>
      <c r="BJ9018">
        <v>0</v>
      </c>
      <c r="BK9018">
        <v>0</v>
      </c>
      <c r="BL9018">
        <v>0</v>
      </c>
      <c r="BM9018" t="s">
        <v>14810</v>
      </c>
      <c r="BN9018">
        <v>0</v>
      </c>
      <c r="BO9018">
        <v>0</v>
      </c>
      <c r="BP9018" t="s">
        <v>14810</v>
      </c>
      <c r="BQ9018">
        <v>0</v>
      </c>
      <c r="BR9018">
        <v>0</v>
      </c>
      <c r="BS9018" t="s">
        <v>14810</v>
      </c>
      <c r="BT9018">
        <v>0</v>
      </c>
      <c r="BU9018" t="s">
        <v>14810</v>
      </c>
      <c r="BV9018" t="s">
        <v>10926</v>
      </c>
      <c r="BW9018">
        <v>180</v>
      </c>
      <c r="BX9018">
        <v>360</v>
      </c>
      <c r="BY9018" t="s">
        <v>49153</v>
      </c>
      <c r="BZ9018" t="s">
        <v>10926</v>
      </c>
      <c r="CA9018">
        <v>112</v>
      </c>
      <c r="CB9018" t="s">
        <v>44424</v>
      </c>
      <c r="CC9018">
        <v>0</v>
      </c>
      <c r="CD9018">
        <v>0</v>
      </c>
      <c r="CE9018" t="s">
        <v>14810</v>
      </c>
      <c r="CF9018">
        <v>248</v>
      </c>
      <c r="CG9018" t="s">
        <v>65537</v>
      </c>
      <c r="CH9018">
        <v>0</v>
      </c>
      <c r="CI9018">
        <v>0</v>
      </c>
      <c r="CJ9018">
        <v>0</v>
      </c>
      <c r="CK9018" t="s">
        <v>14810</v>
      </c>
      <c r="CL9018" t="s">
        <v>10926</v>
      </c>
      <c r="CM9018">
        <v>56</v>
      </c>
      <c r="CN9018" t="s">
        <v>46090</v>
      </c>
      <c r="CO9018">
        <v>0</v>
      </c>
      <c r="CP9018">
        <v>0</v>
      </c>
      <c r="CQ9018" t="s">
        <v>14810</v>
      </c>
      <c r="CR9018">
        <v>-56</v>
      </c>
      <c r="CS9018" t="s">
        <v>81109</v>
      </c>
      <c r="CT9018">
        <v>192</v>
      </c>
      <c r="CU9018" t="s">
        <v>64633</v>
      </c>
      <c r="CV9018">
        <v>42</v>
      </c>
      <c r="CW9018">
        <v>4.5999999999999996</v>
      </c>
    </row>
    <row r="9019" spans="1:101" x14ac:dyDescent="0.3">
      <c r="A9019" t="s">
        <v>9100</v>
      </c>
      <c r="B9019">
        <v>0</v>
      </c>
      <c r="C9019">
        <v>0</v>
      </c>
      <c r="D9019">
        <v>0</v>
      </c>
      <c r="E9019" t="s">
        <v>14810</v>
      </c>
      <c r="F9019">
        <v>0</v>
      </c>
      <c r="G9019">
        <v>0</v>
      </c>
      <c r="H9019" t="s">
        <v>14810</v>
      </c>
      <c r="I9019">
        <v>0</v>
      </c>
      <c r="J9019">
        <v>0</v>
      </c>
      <c r="K9019" t="s">
        <v>14810</v>
      </c>
      <c r="L9019">
        <v>0</v>
      </c>
      <c r="M9019" t="s">
        <v>14810</v>
      </c>
      <c r="N9019">
        <v>0</v>
      </c>
      <c r="O9019">
        <v>0</v>
      </c>
      <c r="P9019">
        <v>0</v>
      </c>
      <c r="Q9019" t="s">
        <v>14810</v>
      </c>
      <c r="R9019">
        <v>0</v>
      </c>
      <c r="S9019">
        <v>0</v>
      </c>
      <c r="T9019" t="s">
        <v>14810</v>
      </c>
      <c r="U9019">
        <v>0</v>
      </c>
      <c r="V9019">
        <v>0</v>
      </c>
      <c r="W9019" t="s">
        <v>14810</v>
      </c>
      <c r="X9019">
        <v>0</v>
      </c>
      <c r="Y9019" t="s">
        <v>14810</v>
      </c>
      <c r="Z9019">
        <v>0</v>
      </c>
      <c r="AA9019">
        <v>0</v>
      </c>
      <c r="AB9019">
        <v>0</v>
      </c>
      <c r="AC9019" t="s">
        <v>14810</v>
      </c>
      <c r="AD9019">
        <v>0</v>
      </c>
      <c r="AE9019">
        <v>0</v>
      </c>
      <c r="AF9019" t="s">
        <v>14810</v>
      </c>
      <c r="AG9019">
        <v>0</v>
      </c>
      <c r="AH9019">
        <v>0</v>
      </c>
      <c r="AI9019" t="s">
        <v>14810</v>
      </c>
      <c r="AJ9019">
        <v>0</v>
      </c>
      <c r="AK9019" t="s">
        <v>14810</v>
      </c>
      <c r="AL9019">
        <v>0</v>
      </c>
      <c r="AM9019">
        <v>0</v>
      </c>
      <c r="AN9019">
        <v>0</v>
      </c>
      <c r="AO9019" t="s">
        <v>1481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 t="s">
        <v>14810</v>
      </c>
      <c r="AV9019">
        <v>0</v>
      </c>
      <c r="AW9019" t="s">
        <v>14810</v>
      </c>
      <c r="AX9019">
        <v>0</v>
      </c>
      <c r="AY9019">
        <v>0</v>
      </c>
      <c r="AZ9019">
        <v>0</v>
      </c>
      <c r="BA9019" t="s">
        <v>14810</v>
      </c>
      <c r="BB9019">
        <v>0</v>
      </c>
      <c r="BC9019">
        <v>0</v>
      </c>
      <c r="BD9019" t="s">
        <v>14810</v>
      </c>
      <c r="BE9019">
        <v>0</v>
      </c>
      <c r="BF9019">
        <v>0</v>
      </c>
      <c r="BG9019" t="s">
        <v>14810</v>
      </c>
      <c r="BH9019">
        <v>0</v>
      </c>
      <c r="BI9019" t="s">
        <v>14810</v>
      </c>
      <c r="BJ9019">
        <v>0</v>
      </c>
      <c r="BK9019">
        <v>0</v>
      </c>
      <c r="BL9019">
        <v>0</v>
      </c>
      <c r="BM9019" t="s">
        <v>14810</v>
      </c>
      <c r="BN9019">
        <v>0</v>
      </c>
      <c r="BO9019">
        <v>0</v>
      </c>
      <c r="BP9019" t="s">
        <v>14810</v>
      </c>
      <c r="BQ9019">
        <v>0</v>
      </c>
      <c r="BR9019">
        <v>0</v>
      </c>
      <c r="BS9019" t="s">
        <v>14810</v>
      </c>
      <c r="BT9019">
        <v>0</v>
      </c>
      <c r="BU9019" t="s">
        <v>14810</v>
      </c>
      <c r="BV9019" t="s">
        <v>12654</v>
      </c>
      <c r="BW9019">
        <v>1000</v>
      </c>
      <c r="BX9019">
        <v>18000</v>
      </c>
      <c r="BY9019" t="s">
        <v>15364</v>
      </c>
      <c r="BZ9019" t="s">
        <v>12654</v>
      </c>
      <c r="CA9019">
        <v>120</v>
      </c>
      <c r="CB9019" t="s">
        <v>21848</v>
      </c>
      <c r="CC9019">
        <v>0</v>
      </c>
      <c r="CD9019">
        <v>0</v>
      </c>
      <c r="CE9019" t="s">
        <v>14810</v>
      </c>
      <c r="CF9019">
        <v>17880</v>
      </c>
      <c r="CG9019" t="s">
        <v>15387</v>
      </c>
      <c r="CH9019" t="s">
        <v>12654</v>
      </c>
      <c r="CI9019">
        <v>500</v>
      </c>
      <c r="CJ9019">
        <v>6000</v>
      </c>
      <c r="CK9019" t="s">
        <v>14350</v>
      </c>
      <c r="CL9019" t="s">
        <v>12654</v>
      </c>
      <c r="CM9019">
        <v>8839</v>
      </c>
      <c r="CN9019" t="s">
        <v>57551</v>
      </c>
      <c r="CO9019">
        <v>0</v>
      </c>
      <c r="CP9019">
        <v>0</v>
      </c>
      <c r="CQ9019" t="s">
        <v>14810</v>
      </c>
      <c r="CR9019">
        <v>-2839</v>
      </c>
      <c r="CS9019" t="s">
        <v>88178</v>
      </c>
      <c r="CT9019">
        <v>15041</v>
      </c>
      <c r="CU9019" t="s">
        <v>64634</v>
      </c>
      <c r="CV9019">
        <v>2239.8000000000002</v>
      </c>
      <c r="CW9019">
        <v>6.7</v>
      </c>
    </row>
    <row r="9020" spans="1:101" x14ac:dyDescent="0.3">
      <c r="A9020" t="s">
        <v>9101</v>
      </c>
      <c r="B9020">
        <v>0</v>
      </c>
      <c r="C9020">
        <v>0</v>
      </c>
      <c r="D9020">
        <v>0</v>
      </c>
      <c r="E9020" t="s">
        <v>14810</v>
      </c>
      <c r="F9020">
        <v>0</v>
      </c>
      <c r="G9020">
        <v>0</v>
      </c>
      <c r="H9020" t="s">
        <v>14810</v>
      </c>
      <c r="I9020">
        <v>0</v>
      </c>
      <c r="J9020">
        <v>0</v>
      </c>
      <c r="K9020" t="s">
        <v>14810</v>
      </c>
      <c r="L9020">
        <v>0</v>
      </c>
      <c r="M9020" t="s">
        <v>14810</v>
      </c>
      <c r="N9020">
        <v>0</v>
      </c>
      <c r="O9020">
        <v>0</v>
      </c>
      <c r="P9020">
        <v>0</v>
      </c>
      <c r="Q9020" t="s">
        <v>14810</v>
      </c>
      <c r="R9020">
        <v>0</v>
      </c>
      <c r="S9020">
        <v>0</v>
      </c>
      <c r="T9020" t="s">
        <v>14810</v>
      </c>
      <c r="U9020">
        <v>0</v>
      </c>
      <c r="V9020">
        <v>0</v>
      </c>
      <c r="W9020" t="s">
        <v>14810</v>
      </c>
      <c r="X9020">
        <v>0</v>
      </c>
      <c r="Y9020" t="s">
        <v>14810</v>
      </c>
      <c r="Z9020">
        <v>0</v>
      </c>
      <c r="AA9020">
        <v>0</v>
      </c>
      <c r="AB9020">
        <v>0</v>
      </c>
      <c r="AC9020" t="s">
        <v>14810</v>
      </c>
      <c r="AD9020">
        <v>0</v>
      </c>
      <c r="AE9020">
        <v>0</v>
      </c>
      <c r="AF9020" t="s">
        <v>14810</v>
      </c>
      <c r="AG9020">
        <v>0</v>
      </c>
      <c r="AH9020">
        <v>0</v>
      </c>
      <c r="AI9020" t="s">
        <v>14810</v>
      </c>
      <c r="AJ9020">
        <v>0</v>
      </c>
      <c r="AK9020" t="s">
        <v>14810</v>
      </c>
      <c r="AL9020">
        <v>0</v>
      </c>
      <c r="AM9020">
        <v>0</v>
      </c>
      <c r="AN9020">
        <v>0</v>
      </c>
      <c r="AO9020" t="s">
        <v>1481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 t="s">
        <v>14810</v>
      </c>
      <c r="AV9020">
        <v>0</v>
      </c>
      <c r="AW9020" t="s">
        <v>14810</v>
      </c>
      <c r="AX9020">
        <v>0</v>
      </c>
      <c r="AY9020">
        <v>0</v>
      </c>
      <c r="AZ9020">
        <v>0</v>
      </c>
      <c r="BA9020" t="s">
        <v>14810</v>
      </c>
      <c r="BB9020">
        <v>0</v>
      </c>
      <c r="BC9020">
        <v>0</v>
      </c>
      <c r="BD9020" t="s">
        <v>14810</v>
      </c>
      <c r="BE9020">
        <v>0</v>
      </c>
      <c r="BF9020">
        <v>0</v>
      </c>
      <c r="BG9020" t="s">
        <v>14810</v>
      </c>
      <c r="BH9020">
        <v>0</v>
      </c>
      <c r="BI9020" t="s">
        <v>14810</v>
      </c>
      <c r="BJ9020">
        <v>0</v>
      </c>
      <c r="BK9020">
        <v>0</v>
      </c>
      <c r="BL9020">
        <v>0</v>
      </c>
      <c r="BM9020" t="s">
        <v>14810</v>
      </c>
      <c r="BN9020">
        <v>0</v>
      </c>
      <c r="BO9020">
        <v>0</v>
      </c>
      <c r="BP9020" t="s">
        <v>14810</v>
      </c>
      <c r="BQ9020">
        <v>0</v>
      </c>
      <c r="BR9020">
        <v>0</v>
      </c>
      <c r="BS9020" t="s">
        <v>14810</v>
      </c>
      <c r="BT9020">
        <v>0</v>
      </c>
      <c r="BU9020" t="s">
        <v>14810</v>
      </c>
      <c r="BV9020" t="s">
        <v>12837</v>
      </c>
      <c r="BW9020">
        <v>1000</v>
      </c>
      <c r="BX9020">
        <v>72000</v>
      </c>
      <c r="BY9020" t="s">
        <v>14944</v>
      </c>
      <c r="BZ9020" t="s">
        <v>12837</v>
      </c>
      <c r="CA9020">
        <v>360</v>
      </c>
      <c r="CB9020" t="s">
        <v>20988</v>
      </c>
      <c r="CC9020">
        <v>0</v>
      </c>
      <c r="CD9020">
        <v>0</v>
      </c>
      <c r="CE9020" t="s">
        <v>14810</v>
      </c>
      <c r="CF9020">
        <v>71640</v>
      </c>
      <c r="CG9020" t="s">
        <v>85467</v>
      </c>
      <c r="CH9020" t="s">
        <v>12837</v>
      </c>
      <c r="CI9020">
        <v>500</v>
      </c>
      <c r="CJ9020">
        <v>72000</v>
      </c>
      <c r="CK9020" t="s">
        <v>14944</v>
      </c>
      <c r="CL9020" t="s">
        <v>12837</v>
      </c>
      <c r="CM9020">
        <v>41676</v>
      </c>
      <c r="CN9020" t="s">
        <v>57552</v>
      </c>
      <c r="CO9020">
        <v>0</v>
      </c>
      <c r="CP9020">
        <v>0</v>
      </c>
      <c r="CQ9020" t="s">
        <v>14810</v>
      </c>
      <c r="CR9020">
        <v>30324</v>
      </c>
      <c r="CS9020" t="s">
        <v>88179</v>
      </c>
      <c r="CT9020">
        <v>101964</v>
      </c>
      <c r="CU9020" t="s">
        <v>64635</v>
      </c>
      <c r="CV9020">
        <v>10509</v>
      </c>
      <c r="CW9020">
        <v>9.6999999999999993</v>
      </c>
    </row>
    <row r="9021" spans="1:101" x14ac:dyDescent="0.3">
      <c r="A9021" t="s">
        <v>9102</v>
      </c>
      <c r="B9021">
        <v>0</v>
      </c>
      <c r="C9021">
        <v>0</v>
      </c>
      <c r="D9021">
        <v>0</v>
      </c>
      <c r="E9021" t="s">
        <v>14810</v>
      </c>
      <c r="F9021">
        <v>0</v>
      </c>
      <c r="G9021">
        <v>0</v>
      </c>
      <c r="H9021" t="s">
        <v>14810</v>
      </c>
      <c r="I9021">
        <v>0</v>
      </c>
      <c r="J9021">
        <v>0</v>
      </c>
      <c r="K9021" t="s">
        <v>14810</v>
      </c>
      <c r="L9021">
        <v>0</v>
      </c>
      <c r="M9021" t="s">
        <v>14810</v>
      </c>
      <c r="N9021">
        <v>0</v>
      </c>
      <c r="O9021">
        <v>0</v>
      </c>
      <c r="P9021">
        <v>0</v>
      </c>
      <c r="Q9021" t="s">
        <v>14810</v>
      </c>
      <c r="R9021">
        <v>0</v>
      </c>
      <c r="S9021">
        <v>0</v>
      </c>
      <c r="T9021" t="s">
        <v>14810</v>
      </c>
      <c r="U9021">
        <v>0</v>
      </c>
      <c r="V9021">
        <v>0</v>
      </c>
      <c r="W9021" t="s">
        <v>14810</v>
      </c>
      <c r="X9021">
        <v>0</v>
      </c>
      <c r="Y9021" t="s">
        <v>14810</v>
      </c>
      <c r="Z9021">
        <v>0</v>
      </c>
      <c r="AA9021">
        <v>0</v>
      </c>
      <c r="AB9021">
        <v>0</v>
      </c>
      <c r="AC9021" t="s">
        <v>14810</v>
      </c>
      <c r="AD9021">
        <v>0</v>
      </c>
      <c r="AE9021">
        <v>0</v>
      </c>
      <c r="AF9021" t="s">
        <v>14810</v>
      </c>
      <c r="AG9021">
        <v>0</v>
      </c>
      <c r="AH9021">
        <v>0</v>
      </c>
      <c r="AI9021" t="s">
        <v>14810</v>
      </c>
      <c r="AJ9021">
        <v>0</v>
      </c>
      <c r="AK9021" t="s">
        <v>14810</v>
      </c>
      <c r="AL9021">
        <v>0</v>
      </c>
      <c r="AM9021">
        <v>0</v>
      </c>
      <c r="AN9021">
        <v>0</v>
      </c>
      <c r="AO9021" t="s">
        <v>1481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 t="s">
        <v>14810</v>
      </c>
      <c r="AV9021">
        <v>0</v>
      </c>
      <c r="AW9021" t="s">
        <v>14810</v>
      </c>
      <c r="AX9021">
        <v>0</v>
      </c>
      <c r="AY9021">
        <v>0</v>
      </c>
      <c r="AZ9021">
        <v>0</v>
      </c>
      <c r="BA9021" t="s">
        <v>14810</v>
      </c>
      <c r="BB9021">
        <v>0</v>
      </c>
      <c r="BC9021">
        <v>0</v>
      </c>
      <c r="BD9021" t="s">
        <v>14810</v>
      </c>
      <c r="BE9021">
        <v>0</v>
      </c>
      <c r="BF9021">
        <v>0</v>
      </c>
      <c r="BG9021" t="s">
        <v>14810</v>
      </c>
      <c r="BH9021">
        <v>0</v>
      </c>
      <c r="BI9021" t="s">
        <v>14810</v>
      </c>
      <c r="BJ9021">
        <v>0</v>
      </c>
      <c r="BK9021">
        <v>0</v>
      </c>
      <c r="BL9021">
        <v>0</v>
      </c>
      <c r="BM9021" t="s">
        <v>14810</v>
      </c>
      <c r="BN9021">
        <v>0</v>
      </c>
      <c r="BO9021">
        <v>0</v>
      </c>
      <c r="BP9021" t="s">
        <v>14810</v>
      </c>
      <c r="BQ9021">
        <v>0</v>
      </c>
      <c r="BR9021">
        <v>0</v>
      </c>
      <c r="BS9021" t="s">
        <v>14810</v>
      </c>
      <c r="BT9021">
        <v>0</v>
      </c>
      <c r="BU9021" t="s">
        <v>14810</v>
      </c>
      <c r="BV9021" t="s">
        <v>12838</v>
      </c>
      <c r="BW9021">
        <v>1000</v>
      </c>
      <c r="BX9021">
        <v>24000</v>
      </c>
      <c r="BY9021" t="s">
        <v>22237</v>
      </c>
      <c r="BZ9021" t="s">
        <v>12838</v>
      </c>
      <c r="CA9021">
        <v>360</v>
      </c>
      <c r="CB9021" t="s">
        <v>21677</v>
      </c>
      <c r="CC9021">
        <v>0</v>
      </c>
      <c r="CD9021">
        <v>0</v>
      </c>
      <c r="CE9021" t="s">
        <v>14810</v>
      </c>
      <c r="CF9021">
        <v>23640</v>
      </c>
      <c r="CG9021" t="s">
        <v>39712</v>
      </c>
      <c r="CH9021" t="s">
        <v>12838</v>
      </c>
      <c r="CI9021">
        <v>500</v>
      </c>
      <c r="CJ9021">
        <v>24000</v>
      </c>
      <c r="CK9021" t="s">
        <v>15926</v>
      </c>
      <c r="CL9021" t="s">
        <v>12838</v>
      </c>
      <c r="CM9021">
        <v>4293</v>
      </c>
      <c r="CN9021" t="s">
        <v>57553</v>
      </c>
      <c r="CO9021">
        <v>0</v>
      </c>
      <c r="CP9021">
        <v>0</v>
      </c>
      <c r="CQ9021" t="s">
        <v>14810</v>
      </c>
      <c r="CR9021">
        <v>19707</v>
      </c>
      <c r="CS9021" t="s">
        <v>88180</v>
      </c>
      <c r="CT9021">
        <v>43347</v>
      </c>
      <c r="CU9021" t="s">
        <v>32757</v>
      </c>
      <c r="CV9021">
        <v>1163.2</v>
      </c>
      <c r="CW9021">
        <v>37.299999999999997</v>
      </c>
    </row>
    <row r="9022" spans="1:101" x14ac:dyDescent="0.3">
      <c r="A9022" t="s">
        <v>9103</v>
      </c>
      <c r="B9022">
        <v>0</v>
      </c>
      <c r="C9022">
        <v>0</v>
      </c>
      <c r="D9022">
        <v>0</v>
      </c>
      <c r="E9022" t="s">
        <v>14810</v>
      </c>
      <c r="F9022">
        <v>0</v>
      </c>
      <c r="G9022">
        <v>0</v>
      </c>
      <c r="H9022" t="s">
        <v>14810</v>
      </c>
      <c r="I9022">
        <v>0</v>
      </c>
      <c r="J9022">
        <v>0</v>
      </c>
      <c r="K9022" t="s">
        <v>14810</v>
      </c>
      <c r="L9022">
        <v>0</v>
      </c>
      <c r="M9022" t="s">
        <v>14810</v>
      </c>
      <c r="N9022">
        <v>0</v>
      </c>
      <c r="O9022">
        <v>0</v>
      </c>
      <c r="P9022">
        <v>0</v>
      </c>
      <c r="Q9022" t="s">
        <v>14810</v>
      </c>
      <c r="R9022">
        <v>0</v>
      </c>
      <c r="S9022">
        <v>0</v>
      </c>
      <c r="T9022" t="s">
        <v>14810</v>
      </c>
      <c r="U9022">
        <v>0</v>
      </c>
      <c r="V9022">
        <v>0</v>
      </c>
      <c r="W9022" t="s">
        <v>14810</v>
      </c>
      <c r="X9022">
        <v>0</v>
      </c>
      <c r="Y9022" t="s">
        <v>14810</v>
      </c>
      <c r="Z9022">
        <v>0</v>
      </c>
      <c r="AA9022">
        <v>0</v>
      </c>
      <c r="AB9022">
        <v>0</v>
      </c>
      <c r="AC9022" t="s">
        <v>14810</v>
      </c>
      <c r="AD9022">
        <v>0</v>
      </c>
      <c r="AE9022">
        <v>0</v>
      </c>
      <c r="AF9022" t="s">
        <v>14810</v>
      </c>
      <c r="AG9022">
        <v>0</v>
      </c>
      <c r="AH9022">
        <v>0</v>
      </c>
      <c r="AI9022" t="s">
        <v>14810</v>
      </c>
      <c r="AJ9022">
        <v>0</v>
      </c>
      <c r="AK9022" t="s">
        <v>14810</v>
      </c>
      <c r="AL9022">
        <v>0</v>
      </c>
      <c r="AM9022">
        <v>0</v>
      </c>
      <c r="AN9022">
        <v>0</v>
      </c>
      <c r="AO9022" t="s">
        <v>1481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 t="s">
        <v>14810</v>
      </c>
      <c r="AV9022">
        <v>0</v>
      </c>
      <c r="AW9022" t="s">
        <v>14810</v>
      </c>
      <c r="AX9022">
        <v>0</v>
      </c>
      <c r="AY9022">
        <v>0</v>
      </c>
      <c r="AZ9022">
        <v>0</v>
      </c>
      <c r="BA9022" t="s">
        <v>14810</v>
      </c>
      <c r="BB9022">
        <v>0</v>
      </c>
      <c r="BC9022">
        <v>0</v>
      </c>
      <c r="BD9022" t="s">
        <v>14810</v>
      </c>
      <c r="BE9022">
        <v>0</v>
      </c>
      <c r="BF9022">
        <v>0</v>
      </c>
      <c r="BG9022" t="s">
        <v>14810</v>
      </c>
      <c r="BH9022">
        <v>0</v>
      </c>
      <c r="BI9022" t="s">
        <v>14810</v>
      </c>
      <c r="BJ9022">
        <v>0</v>
      </c>
      <c r="BK9022">
        <v>0</v>
      </c>
      <c r="BL9022">
        <v>0</v>
      </c>
      <c r="BM9022" t="s">
        <v>14810</v>
      </c>
      <c r="BN9022">
        <v>0</v>
      </c>
      <c r="BO9022">
        <v>0</v>
      </c>
      <c r="BP9022" t="s">
        <v>14810</v>
      </c>
      <c r="BQ9022">
        <v>0</v>
      </c>
      <c r="BR9022">
        <v>0</v>
      </c>
      <c r="BS9022" t="s">
        <v>14810</v>
      </c>
      <c r="BT9022">
        <v>0</v>
      </c>
      <c r="BU9022" t="s">
        <v>14810</v>
      </c>
      <c r="BV9022" t="s">
        <v>47489</v>
      </c>
      <c r="BW9022">
        <v>60</v>
      </c>
      <c r="BX9022">
        <v>180</v>
      </c>
      <c r="BY9022" t="s">
        <v>49154</v>
      </c>
      <c r="BZ9022" t="s">
        <v>47489</v>
      </c>
      <c r="CA9022">
        <v>276</v>
      </c>
      <c r="CB9022" t="s">
        <v>52654</v>
      </c>
      <c r="CC9022">
        <v>0</v>
      </c>
      <c r="CD9022">
        <v>0</v>
      </c>
      <c r="CE9022" t="s">
        <v>14810</v>
      </c>
      <c r="CF9022">
        <v>-96</v>
      </c>
      <c r="CG9022" t="s">
        <v>64636</v>
      </c>
      <c r="CH9022">
        <v>0</v>
      </c>
      <c r="CI9022">
        <v>0</v>
      </c>
      <c r="CJ9022">
        <v>0</v>
      </c>
      <c r="CK9022" t="s">
        <v>14810</v>
      </c>
      <c r="CL9022">
        <v>0</v>
      </c>
      <c r="CM9022">
        <v>0</v>
      </c>
      <c r="CN9022" t="s">
        <v>14810</v>
      </c>
      <c r="CO9022">
        <v>0</v>
      </c>
      <c r="CP9022">
        <v>0</v>
      </c>
      <c r="CQ9022" t="s">
        <v>14810</v>
      </c>
      <c r="CR9022">
        <v>0</v>
      </c>
      <c r="CS9022" t="s">
        <v>14810</v>
      </c>
      <c r="CT9022">
        <v>-96</v>
      </c>
      <c r="CU9022" t="s">
        <v>64636</v>
      </c>
      <c r="CV9022">
        <v>69</v>
      </c>
      <c r="CW9022">
        <v>-1.4</v>
      </c>
    </row>
    <row r="9023" spans="1:101" x14ac:dyDescent="0.3">
      <c r="A9023" t="s">
        <v>9104</v>
      </c>
      <c r="B9023">
        <v>0</v>
      </c>
      <c r="C9023">
        <v>0</v>
      </c>
      <c r="D9023">
        <v>0</v>
      </c>
      <c r="E9023" t="s">
        <v>14810</v>
      </c>
      <c r="F9023">
        <v>0</v>
      </c>
      <c r="G9023">
        <v>0</v>
      </c>
      <c r="H9023" t="s">
        <v>14810</v>
      </c>
      <c r="I9023">
        <v>0</v>
      </c>
      <c r="J9023">
        <v>0</v>
      </c>
      <c r="K9023" t="s">
        <v>14810</v>
      </c>
      <c r="L9023">
        <v>0</v>
      </c>
      <c r="M9023" t="s">
        <v>14810</v>
      </c>
      <c r="N9023">
        <v>0</v>
      </c>
      <c r="O9023">
        <v>0</v>
      </c>
      <c r="P9023">
        <v>0</v>
      </c>
      <c r="Q9023" t="s">
        <v>14810</v>
      </c>
      <c r="R9023">
        <v>0</v>
      </c>
      <c r="S9023">
        <v>0</v>
      </c>
      <c r="T9023" t="s">
        <v>14810</v>
      </c>
      <c r="U9023">
        <v>0</v>
      </c>
      <c r="V9023">
        <v>0</v>
      </c>
      <c r="W9023" t="s">
        <v>14810</v>
      </c>
      <c r="X9023">
        <v>0</v>
      </c>
      <c r="Y9023" t="s">
        <v>14810</v>
      </c>
      <c r="Z9023">
        <v>0</v>
      </c>
      <c r="AA9023">
        <v>0</v>
      </c>
      <c r="AB9023">
        <v>0</v>
      </c>
      <c r="AC9023" t="s">
        <v>14810</v>
      </c>
      <c r="AD9023">
        <v>0</v>
      </c>
      <c r="AE9023">
        <v>0</v>
      </c>
      <c r="AF9023" t="s">
        <v>14810</v>
      </c>
      <c r="AG9023">
        <v>0</v>
      </c>
      <c r="AH9023">
        <v>0</v>
      </c>
      <c r="AI9023" t="s">
        <v>14810</v>
      </c>
      <c r="AJ9023">
        <v>0</v>
      </c>
      <c r="AK9023" t="s">
        <v>14810</v>
      </c>
      <c r="AL9023">
        <v>0</v>
      </c>
      <c r="AM9023">
        <v>0</v>
      </c>
      <c r="AN9023">
        <v>0</v>
      </c>
      <c r="AO9023" t="s">
        <v>1481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 t="s">
        <v>14810</v>
      </c>
      <c r="AV9023">
        <v>0</v>
      </c>
      <c r="AW9023" t="s">
        <v>14810</v>
      </c>
      <c r="AX9023">
        <v>0</v>
      </c>
      <c r="AY9023">
        <v>0</v>
      </c>
      <c r="AZ9023">
        <v>0</v>
      </c>
      <c r="BA9023" t="s">
        <v>14810</v>
      </c>
      <c r="BB9023">
        <v>0</v>
      </c>
      <c r="BC9023">
        <v>0</v>
      </c>
      <c r="BD9023" t="s">
        <v>14810</v>
      </c>
      <c r="BE9023">
        <v>0</v>
      </c>
      <c r="BF9023">
        <v>0</v>
      </c>
      <c r="BG9023" t="s">
        <v>14810</v>
      </c>
      <c r="BH9023">
        <v>0</v>
      </c>
      <c r="BI9023" t="s">
        <v>14810</v>
      </c>
      <c r="BJ9023">
        <v>0</v>
      </c>
      <c r="BK9023">
        <v>0</v>
      </c>
      <c r="BL9023">
        <v>0</v>
      </c>
      <c r="BM9023" t="s">
        <v>14810</v>
      </c>
      <c r="BN9023">
        <v>0</v>
      </c>
      <c r="BO9023">
        <v>0</v>
      </c>
      <c r="BP9023" t="s">
        <v>14810</v>
      </c>
      <c r="BQ9023">
        <v>0</v>
      </c>
      <c r="BR9023">
        <v>0</v>
      </c>
      <c r="BS9023" t="s">
        <v>14810</v>
      </c>
      <c r="BT9023">
        <v>0</v>
      </c>
      <c r="BU9023" t="s">
        <v>14810</v>
      </c>
      <c r="BV9023" t="s">
        <v>47490</v>
      </c>
      <c r="BW9023">
        <v>20</v>
      </c>
      <c r="BX9023">
        <v>20</v>
      </c>
      <c r="BY9023" t="s">
        <v>49155</v>
      </c>
      <c r="BZ9023" t="s">
        <v>47490</v>
      </c>
      <c r="CA9023">
        <v>288</v>
      </c>
      <c r="CB9023" t="s">
        <v>52655</v>
      </c>
      <c r="CC9023">
        <v>0</v>
      </c>
      <c r="CD9023">
        <v>0</v>
      </c>
      <c r="CE9023" t="s">
        <v>14810</v>
      </c>
      <c r="CF9023">
        <v>-268</v>
      </c>
      <c r="CG9023" t="s">
        <v>64637</v>
      </c>
      <c r="CH9023">
        <v>0</v>
      </c>
      <c r="CI9023">
        <v>0</v>
      </c>
      <c r="CJ9023">
        <v>0</v>
      </c>
      <c r="CK9023" t="s">
        <v>14810</v>
      </c>
      <c r="CL9023">
        <v>0</v>
      </c>
      <c r="CM9023">
        <v>0</v>
      </c>
      <c r="CN9023" t="s">
        <v>14810</v>
      </c>
      <c r="CO9023">
        <v>0</v>
      </c>
      <c r="CP9023">
        <v>0</v>
      </c>
      <c r="CQ9023" t="s">
        <v>14810</v>
      </c>
      <c r="CR9023">
        <v>0</v>
      </c>
      <c r="CS9023" t="s">
        <v>14810</v>
      </c>
      <c r="CT9023">
        <v>-268</v>
      </c>
      <c r="CU9023" t="s">
        <v>64637</v>
      </c>
      <c r="CV9023">
        <v>72</v>
      </c>
      <c r="CW9023">
        <v>-3.7</v>
      </c>
    </row>
    <row r="9024" spans="1:101" x14ac:dyDescent="0.3">
      <c r="A9024" t="s">
        <v>9105</v>
      </c>
      <c r="B9024">
        <v>0</v>
      </c>
      <c r="C9024">
        <v>0</v>
      </c>
      <c r="D9024">
        <v>0</v>
      </c>
      <c r="E9024" t="s">
        <v>14810</v>
      </c>
      <c r="F9024">
        <v>0</v>
      </c>
      <c r="G9024">
        <v>0</v>
      </c>
      <c r="H9024" t="s">
        <v>14810</v>
      </c>
      <c r="I9024">
        <v>0</v>
      </c>
      <c r="J9024">
        <v>0</v>
      </c>
      <c r="K9024" t="s">
        <v>14810</v>
      </c>
      <c r="L9024">
        <v>0</v>
      </c>
      <c r="M9024" t="s">
        <v>14810</v>
      </c>
      <c r="N9024">
        <v>0</v>
      </c>
      <c r="O9024">
        <v>0</v>
      </c>
      <c r="P9024">
        <v>0</v>
      </c>
      <c r="Q9024" t="s">
        <v>14810</v>
      </c>
      <c r="R9024">
        <v>0</v>
      </c>
      <c r="S9024">
        <v>0</v>
      </c>
      <c r="T9024" t="s">
        <v>14810</v>
      </c>
      <c r="U9024">
        <v>0</v>
      </c>
      <c r="V9024">
        <v>0</v>
      </c>
      <c r="W9024" t="s">
        <v>14810</v>
      </c>
      <c r="X9024">
        <v>0</v>
      </c>
      <c r="Y9024" t="s">
        <v>14810</v>
      </c>
      <c r="Z9024">
        <v>0</v>
      </c>
      <c r="AA9024">
        <v>0</v>
      </c>
      <c r="AB9024">
        <v>0</v>
      </c>
      <c r="AC9024" t="s">
        <v>14810</v>
      </c>
      <c r="AD9024">
        <v>0</v>
      </c>
      <c r="AE9024">
        <v>0</v>
      </c>
      <c r="AF9024" t="s">
        <v>14810</v>
      </c>
      <c r="AG9024">
        <v>0</v>
      </c>
      <c r="AH9024">
        <v>0</v>
      </c>
      <c r="AI9024" t="s">
        <v>14810</v>
      </c>
      <c r="AJ9024">
        <v>0</v>
      </c>
      <c r="AK9024" t="s">
        <v>14810</v>
      </c>
      <c r="AL9024">
        <v>0</v>
      </c>
      <c r="AM9024">
        <v>0</v>
      </c>
      <c r="AN9024">
        <v>0</v>
      </c>
      <c r="AO9024" t="s">
        <v>1481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 t="s">
        <v>14810</v>
      </c>
      <c r="AV9024">
        <v>0</v>
      </c>
      <c r="AW9024" t="s">
        <v>14810</v>
      </c>
      <c r="AX9024">
        <v>0</v>
      </c>
      <c r="AY9024">
        <v>0</v>
      </c>
      <c r="AZ9024">
        <v>0</v>
      </c>
      <c r="BA9024" t="s">
        <v>14810</v>
      </c>
      <c r="BB9024">
        <v>0</v>
      </c>
      <c r="BC9024">
        <v>0</v>
      </c>
      <c r="BD9024" t="s">
        <v>14810</v>
      </c>
      <c r="BE9024">
        <v>0</v>
      </c>
      <c r="BF9024">
        <v>0</v>
      </c>
      <c r="BG9024" t="s">
        <v>14810</v>
      </c>
      <c r="BH9024">
        <v>0</v>
      </c>
      <c r="BI9024" t="s">
        <v>14810</v>
      </c>
      <c r="BJ9024">
        <v>0</v>
      </c>
      <c r="BK9024">
        <v>0</v>
      </c>
      <c r="BL9024">
        <v>0</v>
      </c>
      <c r="BM9024" t="s">
        <v>14810</v>
      </c>
      <c r="BN9024">
        <v>0</v>
      </c>
      <c r="BO9024">
        <v>0</v>
      </c>
      <c r="BP9024" t="s">
        <v>14810</v>
      </c>
      <c r="BQ9024">
        <v>0</v>
      </c>
      <c r="BR9024">
        <v>0</v>
      </c>
      <c r="BS9024" t="s">
        <v>14810</v>
      </c>
      <c r="BT9024">
        <v>0</v>
      </c>
      <c r="BU9024" t="s">
        <v>14810</v>
      </c>
      <c r="BV9024" t="s">
        <v>11631</v>
      </c>
      <c r="BW9024">
        <v>2000</v>
      </c>
      <c r="BX9024">
        <v>184000</v>
      </c>
      <c r="BY9024" t="s">
        <v>49156</v>
      </c>
      <c r="BZ9024" t="s">
        <v>11631</v>
      </c>
      <c r="CA9024">
        <v>24460</v>
      </c>
      <c r="CB9024" t="s">
        <v>52656</v>
      </c>
      <c r="CC9024">
        <v>0</v>
      </c>
      <c r="CD9024">
        <v>0</v>
      </c>
      <c r="CE9024" t="s">
        <v>14810</v>
      </c>
      <c r="CF9024">
        <v>159540</v>
      </c>
      <c r="CG9024" t="s">
        <v>85468</v>
      </c>
      <c r="CH9024" t="s">
        <v>11631</v>
      </c>
      <c r="CI9024">
        <v>1000</v>
      </c>
      <c r="CJ9024">
        <v>126000</v>
      </c>
      <c r="CK9024" t="s">
        <v>54294</v>
      </c>
      <c r="CL9024" t="s">
        <v>11631</v>
      </c>
      <c r="CM9024">
        <v>80579</v>
      </c>
      <c r="CN9024" t="s">
        <v>57554</v>
      </c>
      <c r="CO9024">
        <v>0</v>
      </c>
      <c r="CP9024">
        <v>0</v>
      </c>
      <c r="CQ9024" t="s">
        <v>14810</v>
      </c>
      <c r="CR9024">
        <v>45421</v>
      </c>
      <c r="CS9024" t="s">
        <v>88181</v>
      </c>
      <c r="CT9024">
        <v>204961</v>
      </c>
      <c r="CU9024" t="s">
        <v>64638</v>
      </c>
      <c r="CV9024">
        <v>26259.8</v>
      </c>
      <c r="CW9024">
        <v>7.8</v>
      </c>
    </row>
    <row r="9025" spans="1:101" x14ac:dyDescent="0.3">
      <c r="A9025" t="s">
        <v>9106</v>
      </c>
      <c r="B9025">
        <v>0</v>
      </c>
      <c r="C9025">
        <v>0</v>
      </c>
      <c r="D9025">
        <v>0</v>
      </c>
      <c r="E9025" t="s">
        <v>14810</v>
      </c>
      <c r="F9025">
        <v>0</v>
      </c>
      <c r="G9025">
        <v>0</v>
      </c>
      <c r="H9025" t="s">
        <v>14810</v>
      </c>
      <c r="I9025">
        <v>0</v>
      </c>
      <c r="J9025">
        <v>0</v>
      </c>
      <c r="K9025" t="s">
        <v>14810</v>
      </c>
      <c r="L9025">
        <v>0</v>
      </c>
      <c r="M9025" t="s">
        <v>14810</v>
      </c>
      <c r="N9025">
        <v>0</v>
      </c>
      <c r="O9025">
        <v>0</v>
      </c>
      <c r="P9025">
        <v>0</v>
      </c>
      <c r="Q9025" t="s">
        <v>14810</v>
      </c>
      <c r="R9025">
        <v>0</v>
      </c>
      <c r="S9025">
        <v>0</v>
      </c>
      <c r="T9025" t="s">
        <v>14810</v>
      </c>
      <c r="U9025">
        <v>0</v>
      </c>
      <c r="V9025">
        <v>0</v>
      </c>
      <c r="W9025" t="s">
        <v>14810</v>
      </c>
      <c r="X9025">
        <v>0</v>
      </c>
      <c r="Y9025" t="s">
        <v>14810</v>
      </c>
      <c r="Z9025">
        <v>0</v>
      </c>
      <c r="AA9025">
        <v>0</v>
      </c>
      <c r="AB9025">
        <v>0</v>
      </c>
      <c r="AC9025" t="s">
        <v>14810</v>
      </c>
      <c r="AD9025">
        <v>0</v>
      </c>
      <c r="AE9025">
        <v>0</v>
      </c>
      <c r="AF9025" t="s">
        <v>14810</v>
      </c>
      <c r="AG9025">
        <v>0</v>
      </c>
      <c r="AH9025">
        <v>0</v>
      </c>
      <c r="AI9025" t="s">
        <v>14810</v>
      </c>
      <c r="AJ9025">
        <v>0</v>
      </c>
      <c r="AK9025" t="s">
        <v>14810</v>
      </c>
      <c r="AL9025">
        <v>0</v>
      </c>
      <c r="AM9025">
        <v>0</v>
      </c>
      <c r="AN9025">
        <v>0</v>
      </c>
      <c r="AO9025" t="s">
        <v>1481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 t="s">
        <v>14810</v>
      </c>
      <c r="AV9025">
        <v>0</v>
      </c>
      <c r="AW9025" t="s">
        <v>14810</v>
      </c>
      <c r="AX9025">
        <v>0</v>
      </c>
      <c r="AY9025">
        <v>0</v>
      </c>
      <c r="AZ9025">
        <v>0</v>
      </c>
      <c r="BA9025" t="s">
        <v>14810</v>
      </c>
      <c r="BB9025">
        <v>0</v>
      </c>
      <c r="BC9025">
        <v>0</v>
      </c>
      <c r="BD9025" t="s">
        <v>14810</v>
      </c>
      <c r="BE9025">
        <v>0</v>
      </c>
      <c r="BF9025">
        <v>0</v>
      </c>
      <c r="BG9025" t="s">
        <v>14810</v>
      </c>
      <c r="BH9025">
        <v>0</v>
      </c>
      <c r="BI9025" t="s">
        <v>14810</v>
      </c>
      <c r="BJ9025">
        <v>0</v>
      </c>
      <c r="BK9025">
        <v>0</v>
      </c>
      <c r="BL9025">
        <v>0</v>
      </c>
      <c r="BM9025" t="s">
        <v>14810</v>
      </c>
      <c r="BN9025">
        <v>0</v>
      </c>
      <c r="BO9025">
        <v>0</v>
      </c>
      <c r="BP9025" t="s">
        <v>14810</v>
      </c>
      <c r="BQ9025">
        <v>0</v>
      </c>
      <c r="BR9025">
        <v>0</v>
      </c>
      <c r="BS9025" t="s">
        <v>14810</v>
      </c>
      <c r="BT9025">
        <v>0</v>
      </c>
      <c r="BU9025" t="s">
        <v>14810</v>
      </c>
      <c r="BV9025" t="s">
        <v>12360</v>
      </c>
      <c r="BW9025">
        <v>200</v>
      </c>
      <c r="BX9025">
        <v>600</v>
      </c>
      <c r="BY9025" t="s">
        <v>49157</v>
      </c>
      <c r="BZ9025" t="s">
        <v>12360</v>
      </c>
      <c r="CA9025">
        <v>608</v>
      </c>
      <c r="CB9025" t="s">
        <v>52657</v>
      </c>
      <c r="CC9025">
        <v>0</v>
      </c>
      <c r="CD9025">
        <v>0</v>
      </c>
      <c r="CE9025" t="s">
        <v>14810</v>
      </c>
      <c r="CF9025">
        <v>-8</v>
      </c>
      <c r="CG9025" t="s">
        <v>65936</v>
      </c>
      <c r="CH9025" t="s">
        <v>12360</v>
      </c>
      <c r="CI9025">
        <v>100</v>
      </c>
      <c r="CJ9025">
        <v>1800</v>
      </c>
      <c r="CK9025" t="s">
        <v>54295</v>
      </c>
      <c r="CL9025" t="s">
        <v>12360</v>
      </c>
      <c r="CM9025">
        <v>1135</v>
      </c>
      <c r="CN9025" t="s">
        <v>57555</v>
      </c>
      <c r="CO9025">
        <v>0</v>
      </c>
      <c r="CP9025">
        <v>0</v>
      </c>
      <c r="CQ9025" t="s">
        <v>14810</v>
      </c>
      <c r="CR9025">
        <v>665</v>
      </c>
      <c r="CS9025" t="s">
        <v>88182</v>
      </c>
      <c r="CT9025">
        <v>657</v>
      </c>
      <c r="CU9025" t="s">
        <v>64639</v>
      </c>
      <c r="CV9025">
        <v>435.8</v>
      </c>
      <c r="CW9025">
        <v>1.5</v>
      </c>
    </row>
    <row r="9026" spans="1:101" x14ac:dyDescent="0.3">
      <c r="A9026" t="s">
        <v>9107</v>
      </c>
      <c r="B9026">
        <v>0</v>
      </c>
      <c r="C9026">
        <v>0</v>
      </c>
      <c r="D9026">
        <v>0</v>
      </c>
      <c r="E9026" t="s">
        <v>14810</v>
      </c>
      <c r="F9026">
        <v>0</v>
      </c>
      <c r="G9026">
        <v>0</v>
      </c>
      <c r="H9026" t="s">
        <v>14810</v>
      </c>
      <c r="I9026">
        <v>0</v>
      </c>
      <c r="J9026">
        <v>0</v>
      </c>
      <c r="K9026" t="s">
        <v>14810</v>
      </c>
      <c r="L9026">
        <v>0</v>
      </c>
      <c r="M9026" t="s">
        <v>14810</v>
      </c>
      <c r="N9026">
        <v>0</v>
      </c>
      <c r="O9026">
        <v>0</v>
      </c>
      <c r="P9026">
        <v>0</v>
      </c>
      <c r="Q9026" t="s">
        <v>14810</v>
      </c>
      <c r="R9026">
        <v>0</v>
      </c>
      <c r="S9026">
        <v>0</v>
      </c>
      <c r="T9026" t="s">
        <v>14810</v>
      </c>
      <c r="U9026">
        <v>0</v>
      </c>
      <c r="V9026">
        <v>0</v>
      </c>
      <c r="W9026" t="s">
        <v>14810</v>
      </c>
      <c r="X9026">
        <v>0</v>
      </c>
      <c r="Y9026" t="s">
        <v>14810</v>
      </c>
      <c r="Z9026">
        <v>0</v>
      </c>
      <c r="AA9026">
        <v>0</v>
      </c>
      <c r="AB9026">
        <v>0</v>
      </c>
      <c r="AC9026" t="s">
        <v>14810</v>
      </c>
      <c r="AD9026">
        <v>0</v>
      </c>
      <c r="AE9026">
        <v>0</v>
      </c>
      <c r="AF9026" t="s">
        <v>14810</v>
      </c>
      <c r="AG9026">
        <v>0</v>
      </c>
      <c r="AH9026">
        <v>0</v>
      </c>
      <c r="AI9026" t="s">
        <v>14810</v>
      </c>
      <c r="AJ9026">
        <v>0</v>
      </c>
      <c r="AK9026" t="s">
        <v>14810</v>
      </c>
      <c r="AL9026">
        <v>0</v>
      </c>
      <c r="AM9026">
        <v>0</v>
      </c>
      <c r="AN9026">
        <v>0</v>
      </c>
      <c r="AO9026" t="s">
        <v>1481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 t="s">
        <v>14810</v>
      </c>
      <c r="AV9026">
        <v>0</v>
      </c>
      <c r="AW9026" t="s">
        <v>14810</v>
      </c>
      <c r="AX9026">
        <v>0</v>
      </c>
      <c r="AY9026">
        <v>0</v>
      </c>
      <c r="AZ9026">
        <v>0</v>
      </c>
      <c r="BA9026" t="s">
        <v>14810</v>
      </c>
      <c r="BB9026">
        <v>0</v>
      </c>
      <c r="BC9026">
        <v>0</v>
      </c>
      <c r="BD9026" t="s">
        <v>14810</v>
      </c>
      <c r="BE9026">
        <v>0</v>
      </c>
      <c r="BF9026">
        <v>0</v>
      </c>
      <c r="BG9026" t="s">
        <v>14810</v>
      </c>
      <c r="BH9026">
        <v>0</v>
      </c>
      <c r="BI9026" t="s">
        <v>14810</v>
      </c>
      <c r="BJ9026">
        <v>0</v>
      </c>
      <c r="BK9026">
        <v>0</v>
      </c>
      <c r="BL9026">
        <v>0</v>
      </c>
      <c r="BM9026" t="s">
        <v>14810</v>
      </c>
      <c r="BN9026">
        <v>0</v>
      </c>
      <c r="BO9026">
        <v>0</v>
      </c>
      <c r="BP9026" t="s">
        <v>14810</v>
      </c>
      <c r="BQ9026">
        <v>0</v>
      </c>
      <c r="BR9026">
        <v>0</v>
      </c>
      <c r="BS9026" t="s">
        <v>14810</v>
      </c>
      <c r="BT9026">
        <v>0</v>
      </c>
      <c r="BU9026" t="s">
        <v>14810</v>
      </c>
      <c r="BV9026" t="s">
        <v>47491</v>
      </c>
      <c r="BW9026">
        <v>60</v>
      </c>
      <c r="BX9026">
        <v>120</v>
      </c>
      <c r="BY9026" t="s">
        <v>25118</v>
      </c>
      <c r="BZ9026" t="s">
        <v>47491</v>
      </c>
      <c r="CA9026">
        <v>240</v>
      </c>
      <c r="CB9026" t="s">
        <v>14526</v>
      </c>
      <c r="CC9026">
        <v>0</v>
      </c>
      <c r="CD9026">
        <v>0</v>
      </c>
      <c r="CE9026" t="s">
        <v>14810</v>
      </c>
      <c r="CF9026">
        <v>-120</v>
      </c>
      <c r="CG9026" t="s">
        <v>64640</v>
      </c>
      <c r="CH9026">
        <v>0</v>
      </c>
      <c r="CI9026">
        <v>0</v>
      </c>
      <c r="CJ9026">
        <v>0</v>
      </c>
      <c r="CK9026" t="s">
        <v>14810</v>
      </c>
      <c r="CL9026">
        <v>0</v>
      </c>
      <c r="CM9026">
        <v>0</v>
      </c>
      <c r="CN9026" t="s">
        <v>14810</v>
      </c>
      <c r="CO9026">
        <v>0</v>
      </c>
      <c r="CP9026">
        <v>0</v>
      </c>
      <c r="CQ9026" t="s">
        <v>14810</v>
      </c>
      <c r="CR9026">
        <v>0</v>
      </c>
      <c r="CS9026" t="s">
        <v>14810</v>
      </c>
      <c r="CT9026">
        <v>-120</v>
      </c>
      <c r="CU9026" t="s">
        <v>64640</v>
      </c>
      <c r="CV9026">
        <v>60</v>
      </c>
      <c r="CW9026">
        <v>-2</v>
      </c>
    </row>
    <row r="9027" spans="1:101" x14ac:dyDescent="0.3">
      <c r="A9027" t="s">
        <v>9108</v>
      </c>
      <c r="B9027">
        <v>0</v>
      </c>
      <c r="C9027">
        <v>0</v>
      </c>
      <c r="D9027">
        <v>0</v>
      </c>
      <c r="E9027" t="s">
        <v>14810</v>
      </c>
      <c r="F9027">
        <v>0</v>
      </c>
      <c r="G9027">
        <v>0</v>
      </c>
      <c r="H9027" t="s">
        <v>14810</v>
      </c>
      <c r="I9027">
        <v>0</v>
      </c>
      <c r="J9027">
        <v>0</v>
      </c>
      <c r="K9027" t="s">
        <v>14810</v>
      </c>
      <c r="L9027">
        <v>0</v>
      </c>
      <c r="M9027" t="s">
        <v>14810</v>
      </c>
      <c r="N9027">
        <v>0</v>
      </c>
      <c r="O9027">
        <v>0</v>
      </c>
      <c r="P9027">
        <v>0</v>
      </c>
      <c r="Q9027" t="s">
        <v>14810</v>
      </c>
      <c r="R9027">
        <v>0</v>
      </c>
      <c r="S9027">
        <v>0</v>
      </c>
      <c r="T9027" t="s">
        <v>14810</v>
      </c>
      <c r="U9027">
        <v>0</v>
      </c>
      <c r="V9027">
        <v>0</v>
      </c>
      <c r="W9027" t="s">
        <v>14810</v>
      </c>
      <c r="X9027">
        <v>0</v>
      </c>
      <c r="Y9027" t="s">
        <v>14810</v>
      </c>
      <c r="Z9027">
        <v>0</v>
      </c>
      <c r="AA9027">
        <v>0</v>
      </c>
      <c r="AB9027">
        <v>0</v>
      </c>
      <c r="AC9027" t="s">
        <v>14810</v>
      </c>
      <c r="AD9027">
        <v>0</v>
      </c>
      <c r="AE9027">
        <v>0</v>
      </c>
      <c r="AF9027" t="s">
        <v>14810</v>
      </c>
      <c r="AG9027">
        <v>0</v>
      </c>
      <c r="AH9027">
        <v>0</v>
      </c>
      <c r="AI9027" t="s">
        <v>14810</v>
      </c>
      <c r="AJ9027">
        <v>0</v>
      </c>
      <c r="AK9027" t="s">
        <v>14810</v>
      </c>
      <c r="AL9027">
        <v>0</v>
      </c>
      <c r="AM9027">
        <v>0</v>
      </c>
      <c r="AN9027">
        <v>0</v>
      </c>
      <c r="AO9027" t="s">
        <v>1481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 t="s">
        <v>14810</v>
      </c>
      <c r="AV9027">
        <v>0</v>
      </c>
      <c r="AW9027" t="s">
        <v>14810</v>
      </c>
      <c r="AX9027">
        <v>0</v>
      </c>
      <c r="AY9027">
        <v>0</v>
      </c>
      <c r="AZ9027">
        <v>0</v>
      </c>
      <c r="BA9027" t="s">
        <v>14810</v>
      </c>
      <c r="BB9027">
        <v>0</v>
      </c>
      <c r="BC9027">
        <v>0</v>
      </c>
      <c r="BD9027" t="s">
        <v>14810</v>
      </c>
      <c r="BE9027">
        <v>0</v>
      </c>
      <c r="BF9027">
        <v>0</v>
      </c>
      <c r="BG9027" t="s">
        <v>14810</v>
      </c>
      <c r="BH9027">
        <v>0</v>
      </c>
      <c r="BI9027" t="s">
        <v>14810</v>
      </c>
      <c r="BJ9027">
        <v>0</v>
      </c>
      <c r="BK9027">
        <v>0</v>
      </c>
      <c r="BL9027">
        <v>0</v>
      </c>
      <c r="BM9027" t="s">
        <v>14810</v>
      </c>
      <c r="BN9027">
        <v>0</v>
      </c>
      <c r="BO9027">
        <v>0</v>
      </c>
      <c r="BP9027" t="s">
        <v>14810</v>
      </c>
      <c r="BQ9027">
        <v>0</v>
      </c>
      <c r="BR9027">
        <v>0</v>
      </c>
      <c r="BS9027" t="s">
        <v>14810</v>
      </c>
      <c r="BT9027">
        <v>0</v>
      </c>
      <c r="BU9027" t="s">
        <v>14810</v>
      </c>
      <c r="BV9027" t="s">
        <v>17767</v>
      </c>
      <c r="BW9027">
        <v>200</v>
      </c>
      <c r="BX9027">
        <v>200</v>
      </c>
      <c r="BY9027" t="s">
        <v>49158</v>
      </c>
      <c r="BZ9027" t="s">
        <v>17767</v>
      </c>
      <c r="CA9027">
        <v>356</v>
      </c>
      <c r="CB9027" t="s">
        <v>51889</v>
      </c>
      <c r="CC9027">
        <v>0</v>
      </c>
      <c r="CD9027">
        <v>0</v>
      </c>
      <c r="CE9027" t="s">
        <v>14810</v>
      </c>
      <c r="CF9027">
        <v>-156</v>
      </c>
      <c r="CG9027" t="s">
        <v>35244</v>
      </c>
      <c r="CH9027" t="s">
        <v>17767</v>
      </c>
      <c r="CI9027">
        <v>100</v>
      </c>
      <c r="CJ9027">
        <v>1400</v>
      </c>
      <c r="CK9027" t="s">
        <v>54296</v>
      </c>
      <c r="CL9027" t="s">
        <v>17767</v>
      </c>
      <c r="CM9027">
        <v>597</v>
      </c>
      <c r="CN9027" t="s">
        <v>57556</v>
      </c>
      <c r="CO9027">
        <v>0</v>
      </c>
      <c r="CP9027">
        <v>0</v>
      </c>
      <c r="CQ9027" t="s">
        <v>14810</v>
      </c>
      <c r="CR9027">
        <v>803</v>
      </c>
      <c r="CS9027" t="s">
        <v>38387</v>
      </c>
      <c r="CT9027">
        <v>647</v>
      </c>
      <c r="CU9027" t="s">
        <v>54069</v>
      </c>
      <c r="CV9027">
        <v>238.2</v>
      </c>
      <c r="CW9027">
        <v>2.7</v>
      </c>
    </row>
    <row r="9028" spans="1:101" x14ac:dyDescent="0.3">
      <c r="A9028" t="s">
        <v>9109</v>
      </c>
      <c r="B9028">
        <v>0</v>
      </c>
      <c r="C9028">
        <v>0</v>
      </c>
      <c r="D9028">
        <v>0</v>
      </c>
      <c r="E9028" t="s">
        <v>14810</v>
      </c>
      <c r="F9028">
        <v>0</v>
      </c>
      <c r="G9028">
        <v>0</v>
      </c>
      <c r="H9028" t="s">
        <v>14810</v>
      </c>
      <c r="I9028">
        <v>0</v>
      </c>
      <c r="J9028">
        <v>0</v>
      </c>
      <c r="K9028" t="s">
        <v>14810</v>
      </c>
      <c r="L9028">
        <v>0</v>
      </c>
      <c r="M9028" t="s">
        <v>14810</v>
      </c>
      <c r="N9028">
        <v>0</v>
      </c>
      <c r="O9028">
        <v>0</v>
      </c>
      <c r="P9028">
        <v>0</v>
      </c>
      <c r="Q9028" t="s">
        <v>14810</v>
      </c>
      <c r="R9028">
        <v>0</v>
      </c>
      <c r="S9028">
        <v>0</v>
      </c>
      <c r="T9028" t="s">
        <v>14810</v>
      </c>
      <c r="U9028">
        <v>0</v>
      </c>
      <c r="V9028">
        <v>0</v>
      </c>
      <c r="W9028" t="s">
        <v>14810</v>
      </c>
      <c r="X9028">
        <v>0</v>
      </c>
      <c r="Y9028" t="s">
        <v>14810</v>
      </c>
      <c r="Z9028">
        <v>0</v>
      </c>
      <c r="AA9028">
        <v>0</v>
      </c>
      <c r="AB9028">
        <v>0</v>
      </c>
      <c r="AC9028" t="s">
        <v>14810</v>
      </c>
      <c r="AD9028">
        <v>0</v>
      </c>
      <c r="AE9028">
        <v>0</v>
      </c>
      <c r="AF9028" t="s">
        <v>14810</v>
      </c>
      <c r="AG9028">
        <v>0</v>
      </c>
      <c r="AH9028">
        <v>0</v>
      </c>
      <c r="AI9028" t="s">
        <v>14810</v>
      </c>
      <c r="AJ9028">
        <v>0</v>
      </c>
      <c r="AK9028" t="s">
        <v>14810</v>
      </c>
      <c r="AL9028">
        <v>0</v>
      </c>
      <c r="AM9028">
        <v>0</v>
      </c>
      <c r="AN9028">
        <v>0</v>
      </c>
      <c r="AO9028" t="s">
        <v>1481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 t="s">
        <v>14810</v>
      </c>
      <c r="AV9028">
        <v>0</v>
      </c>
      <c r="AW9028" t="s">
        <v>14810</v>
      </c>
      <c r="AX9028">
        <v>0</v>
      </c>
      <c r="AY9028">
        <v>0</v>
      </c>
      <c r="AZ9028">
        <v>0</v>
      </c>
      <c r="BA9028" t="s">
        <v>14810</v>
      </c>
      <c r="BB9028">
        <v>0</v>
      </c>
      <c r="BC9028">
        <v>0</v>
      </c>
      <c r="BD9028" t="s">
        <v>14810</v>
      </c>
      <c r="BE9028">
        <v>0</v>
      </c>
      <c r="BF9028">
        <v>0</v>
      </c>
      <c r="BG9028" t="s">
        <v>14810</v>
      </c>
      <c r="BH9028">
        <v>0</v>
      </c>
      <c r="BI9028" t="s">
        <v>14810</v>
      </c>
      <c r="BJ9028">
        <v>0</v>
      </c>
      <c r="BK9028">
        <v>0</v>
      </c>
      <c r="BL9028">
        <v>0</v>
      </c>
      <c r="BM9028" t="s">
        <v>14810</v>
      </c>
      <c r="BN9028">
        <v>0</v>
      </c>
      <c r="BO9028">
        <v>0</v>
      </c>
      <c r="BP9028" t="s">
        <v>14810</v>
      </c>
      <c r="BQ9028">
        <v>0</v>
      </c>
      <c r="BR9028">
        <v>0</v>
      </c>
      <c r="BS9028" t="s">
        <v>14810</v>
      </c>
      <c r="BT9028">
        <v>0</v>
      </c>
      <c r="BU9028" t="s">
        <v>14810</v>
      </c>
      <c r="BV9028" t="s">
        <v>10471</v>
      </c>
      <c r="BW9028">
        <v>1000</v>
      </c>
      <c r="BX9028">
        <v>10000</v>
      </c>
      <c r="BY9028" t="s">
        <v>49159</v>
      </c>
      <c r="BZ9028">
        <v>0</v>
      </c>
      <c r="CA9028">
        <v>0</v>
      </c>
      <c r="CB9028" t="s">
        <v>14810</v>
      </c>
      <c r="CC9028">
        <v>0</v>
      </c>
      <c r="CD9028">
        <v>0</v>
      </c>
      <c r="CE9028" t="s">
        <v>14810</v>
      </c>
      <c r="CF9028">
        <v>10000</v>
      </c>
      <c r="CG9028" t="s">
        <v>49159</v>
      </c>
      <c r="CH9028" t="s">
        <v>10471</v>
      </c>
      <c r="CI9028">
        <v>500</v>
      </c>
      <c r="CJ9028">
        <v>2500</v>
      </c>
      <c r="CK9028" t="s">
        <v>43126</v>
      </c>
      <c r="CL9028" t="s">
        <v>10471</v>
      </c>
      <c r="CM9028">
        <v>2224</v>
      </c>
      <c r="CN9028" t="s">
        <v>57557</v>
      </c>
      <c r="CO9028">
        <v>0</v>
      </c>
      <c r="CP9028">
        <v>0</v>
      </c>
      <c r="CQ9028" t="s">
        <v>14810</v>
      </c>
      <c r="CR9028">
        <v>276</v>
      </c>
      <c r="CS9028" t="s">
        <v>44807</v>
      </c>
      <c r="CT9028">
        <v>10276</v>
      </c>
      <c r="CU9028" t="s">
        <v>64641</v>
      </c>
      <c r="CV9028">
        <v>556</v>
      </c>
      <c r="CW9028">
        <v>18.5</v>
      </c>
    </row>
    <row r="9029" spans="1:101" x14ac:dyDescent="0.3">
      <c r="A9029" t="s">
        <v>9110</v>
      </c>
      <c r="B9029">
        <v>0</v>
      </c>
      <c r="C9029">
        <v>0</v>
      </c>
      <c r="D9029">
        <v>0</v>
      </c>
      <c r="E9029" t="s">
        <v>14810</v>
      </c>
      <c r="F9029">
        <v>0</v>
      </c>
      <c r="G9029">
        <v>0</v>
      </c>
      <c r="H9029" t="s">
        <v>14810</v>
      </c>
      <c r="I9029">
        <v>0</v>
      </c>
      <c r="J9029">
        <v>0</v>
      </c>
      <c r="K9029" t="s">
        <v>14810</v>
      </c>
      <c r="L9029">
        <v>0</v>
      </c>
      <c r="M9029" t="s">
        <v>14810</v>
      </c>
      <c r="N9029">
        <v>0</v>
      </c>
      <c r="O9029">
        <v>0</v>
      </c>
      <c r="P9029">
        <v>0</v>
      </c>
      <c r="Q9029" t="s">
        <v>14810</v>
      </c>
      <c r="R9029">
        <v>0</v>
      </c>
      <c r="S9029">
        <v>0</v>
      </c>
      <c r="T9029" t="s">
        <v>14810</v>
      </c>
      <c r="U9029">
        <v>0</v>
      </c>
      <c r="V9029">
        <v>0</v>
      </c>
      <c r="W9029" t="s">
        <v>14810</v>
      </c>
      <c r="X9029">
        <v>0</v>
      </c>
      <c r="Y9029" t="s">
        <v>14810</v>
      </c>
      <c r="Z9029">
        <v>0</v>
      </c>
      <c r="AA9029">
        <v>0</v>
      </c>
      <c r="AB9029">
        <v>0</v>
      </c>
      <c r="AC9029" t="s">
        <v>14810</v>
      </c>
      <c r="AD9029">
        <v>0</v>
      </c>
      <c r="AE9029">
        <v>0</v>
      </c>
      <c r="AF9029" t="s">
        <v>14810</v>
      </c>
      <c r="AG9029">
        <v>0</v>
      </c>
      <c r="AH9029">
        <v>0</v>
      </c>
      <c r="AI9029" t="s">
        <v>14810</v>
      </c>
      <c r="AJ9029">
        <v>0</v>
      </c>
      <c r="AK9029" t="s">
        <v>14810</v>
      </c>
      <c r="AL9029">
        <v>0</v>
      </c>
      <c r="AM9029">
        <v>0</v>
      </c>
      <c r="AN9029">
        <v>0</v>
      </c>
      <c r="AO9029" t="s">
        <v>1481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 t="s">
        <v>14810</v>
      </c>
      <c r="AV9029">
        <v>0</v>
      </c>
      <c r="AW9029" t="s">
        <v>14810</v>
      </c>
      <c r="AX9029">
        <v>0</v>
      </c>
      <c r="AY9029">
        <v>0</v>
      </c>
      <c r="AZ9029">
        <v>0</v>
      </c>
      <c r="BA9029" t="s">
        <v>14810</v>
      </c>
      <c r="BB9029">
        <v>0</v>
      </c>
      <c r="BC9029">
        <v>0</v>
      </c>
      <c r="BD9029" t="s">
        <v>14810</v>
      </c>
      <c r="BE9029">
        <v>0</v>
      </c>
      <c r="BF9029">
        <v>0</v>
      </c>
      <c r="BG9029" t="s">
        <v>14810</v>
      </c>
      <c r="BH9029">
        <v>0</v>
      </c>
      <c r="BI9029" t="s">
        <v>14810</v>
      </c>
      <c r="BJ9029">
        <v>0</v>
      </c>
      <c r="BK9029">
        <v>0</v>
      </c>
      <c r="BL9029">
        <v>0</v>
      </c>
      <c r="BM9029" t="s">
        <v>14810</v>
      </c>
      <c r="BN9029">
        <v>0</v>
      </c>
      <c r="BO9029">
        <v>0</v>
      </c>
      <c r="BP9029" t="s">
        <v>14810</v>
      </c>
      <c r="BQ9029">
        <v>0</v>
      </c>
      <c r="BR9029">
        <v>0</v>
      </c>
      <c r="BS9029" t="s">
        <v>14810</v>
      </c>
      <c r="BT9029">
        <v>0</v>
      </c>
      <c r="BU9029" t="s">
        <v>14810</v>
      </c>
      <c r="BV9029" t="s">
        <v>47492</v>
      </c>
      <c r="BW9029">
        <v>672</v>
      </c>
      <c r="BX9029">
        <v>28</v>
      </c>
      <c r="BY9029" t="s">
        <v>49160</v>
      </c>
      <c r="BZ9029" t="s">
        <v>47492</v>
      </c>
      <c r="CA9029">
        <v>56</v>
      </c>
      <c r="CB9029" t="s">
        <v>49929</v>
      </c>
      <c r="CC9029">
        <v>0</v>
      </c>
      <c r="CD9029">
        <v>0</v>
      </c>
      <c r="CE9029" t="s">
        <v>14810</v>
      </c>
      <c r="CF9029">
        <v>-28</v>
      </c>
      <c r="CG9029" t="s">
        <v>64642</v>
      </c>
      <c r="CH9029">
        <v>0</v>
      </c>
      <c r="CI9029">
        <v>0</v>
      </c>
      <c r="CJ9029">
        <v>0</v>
      </c>
      <c r="CK9029" t="s">
        <v>14810</v>
      </c>
      <c r="CL9029">
        <v>0</v>
      </c>
      <c r="CM9029">
        <v>0</v>
      </c>
      <c r="CN9029" t="s">
        <v>14810</v>
      </c>
      <c r="CO9029">
        <v>0</v>
      </c>
      <c r="CP9029">
        <v>0</v>
      </c>
      <c r="CQ9029" t="s">
        <v>14810</v>
      </c>
      <c r="CR9029">
        <v>0</v>
      </c>
      <c r="CS9029" t="s">
        <v>14810</v>
      </c>
      <c r="CT9029">
        <v>-28</v>
      </c>
      <c r="CU9029" t="s">
        <v>64642</v>
      </c>
      <c r="CV9029">
        <v>14</v>
      </c>
      <c r="CW9029">
        <v>-2</v>
      </c>
    </row>
    <row r="9030" spans="1:101" x14ac:dyDescent="0.3">
      <c r="A9030" t="s">
        <v>9111</v>
      </c>
      <c r="B9030">
        <v>0</v>
      </c>
      <c r="C9030">
        <v>0</v>
      </c>
      <c r="D9030">
        <v>0</v>
      </c>
      <c r="E9030" t="s">
        <v>14810</v>
      </c>
      <c r="F9030">
        <v>0</v>
      </c>
      <c r="G9030">
        <v>0</v>
      </c>
      <c r="H9030" t="s">
        <v>14810</v>
      </c>
      <c r="I9030">
        <v>0</v>
      </c>
      <c r="J9030">
        <v>0</v>
      </c>
      <c r="K9030" t="s">
        <v>14810</v>
      </c>
      <c r="L9030">
        <v>0</v>
      </c>
      <c r="M9030" t="s">
        <v>14810</v>
      </c>
      <c r="N9030">
        <v>0</v>
      </c>
      <c r="O9030">
        <v>0</v>
      </c>
      <c r="P9030">
        <v>0</v>
      </c>
      <c r="Q9030" t="s">
        <v>14810</v>
      </c>
      <c r="R9030">
        <v>0</v>
      </c>
      <c r="S9030">
        <v>0</v>
      </c>
      <c r="T9030" t="s">
        <v>14810</v>
      </c>
      <c r="U9030">
        <v>0</v>
      </c>
      <c r="V9030">
        <v>0</v>
      </c>
      <c r="W9030" t="s">
        <v>14810</v>
      </c>
      <c r="X9030">
        <v>0</v>
      </c>
      <c r="Y9030" t="s">
        <v>14810</v>
      </c>
      <c r="Z9030">
        <v>0</v>
      </c>
      <c r="AA9030">
        <v>0</v>
      </c>
      <c r="AB9030">
        <v>0</v>
      </c>
      <c r="AC9030" t="s">
        <v>14810</v>
      </c>
      <c r="AD9030">
        <v>0</v>
      </c>
      <c r="AE9030">
        <v>0</v>
      </c>
      <c r="AF9030" t="s">
        <v>14810</v>
      </c>
      <c r="AG9030">
        <v>0</v>
      </c>
      <c r="AH9030">
        <v>0</v>
      </c>
      <c r="AI9030" t="s">
        <v>14810</v>
      </c>
      <c r="AJ9030">
        <v>0</v>
      </c>
      <c r="AK9030" t="s">
        <v>14810</v>
      </c>
      <c r="AL9030">
        <v>0</v>
      </c>
      <c r="AM9030">
        <v>0</v>
      </c>
      <c r="AN9030">
        <v>0</v>
      </c>
      <c r="AO9030" t="s">
        <v>1481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 t="s">
        <v>14810</v>
      </c>
      <c r="AV9030">
        <v>0</v>
      </c>
      <c r="AW9030" t="s">
        <v>14810</v>
      </c>
      <c r="AX9030">
        <v>0</v>
      </c>
      <c r="AY9030">
        <v>0</v>
      </c>
      <c r="AZ9030">
        <v>0</v>
      </c>
      <c r="BA9030" t="s">
        <v>14810</v>
      </c>
      <c r="BB9030">
        <v>0</v>
      </c>
      <c r="BC9030">
        <v>0</v>
      </c>
      <c r="BD9030" t="s">
        <v>14810</v>
      </c>
      <c r="BE9030">
        <v>0</v>
      </c>
      <c r="BF9030">
        <v>0</v>
      </c>
      <c r="BG9030" t="s">
        <v>14810</v>
      </c>
      <c r="BH9030">
        <v>0</v>
      </c>
      <c r="BI9030" t="s">
        <v>14810</v>
      </c>
      <c r="BJ9030">
        <v>0</v>
      </c>
      <c r="BK9030">
        <v>0</v>
      </c>
      <c r="BL9030">
        <v>0</v>
      </c>
      <c r="BM9030" t="s">
        <v>14810</v>
      </c>
      <c r="BN9030">
        <v>0</v>
      </c>
      <c r="BO9030">
        <v>0</v>
      </c>
      <c r="BP9030" t="s">
        <v>14810</v>
      </c>
      <c r="BQ9030">
        <v>0</v>
      </c>
      <c r="BR9030">
        <v>0</v>
      </c>
      <c r="BS9030" t="s">
        <v>14810</v>
      </c>
      <c r="BT9030">
        <v>0</v>
      </c>
      <c r="BU9030" t="s">
        <v>14810</v>
      </c>
      <c r="BV9030" t="s">
        <v>47493</v>
      </c>
      <c r="BW9030">
        <v>300</v>
      </c>
      <c r="BX9030">
        <v>1200</v>
      </c>
      <c r="BY9030" t="s">
        <v>49161</v>
      </c>
      <c r="BZ9030" t="s">
        <v>47493</v>
      </c>
      <c r="CA9030">
        <v>1800</v>
      </c>
      <c r="CB9030" t="s">
        <v>52658</v>
      </c>
      <c r="CC9030">
        <v>0</v>
      </c>
      <c r="CD9030">
        <v>0</v>
      </c>
      <c r="CE9030" t="s">
        <v>14810</v>
      </c>
      <c r="CF9030">
        <v>-600</v>
      </c>
      <c r="CG9030" t="s">
        <v>64643</v>
      </c>
      <c r="CH9030" t="s">
        <v>47493</v>
      </c>
      <c r="CI9030">
        <v>150</v>
      </c>
      <c r="CJ9030">
        <v>1500</v>
      </c>
      <c r="CK9030" t="s">
        <v>54297</v>
      </c>
      <c r="CL9030" t="s">
        <v>47493</v>
      </c>
      <c r="CM9030">
        <v>1500</v>
      </c>
      <c r="CN9030" t="s">
        <v>54297</v>
      </c>
      <c r="CO9030">
        <v>0</v>
      </c>
      <c r="CP9030">
        <v>0</v>
      </c>
      <c r="CQ9030" t="s">
        <v>14810</v>
      </c>
      <c r="CR9030">
        <v>0</v>
      </c>
      <c r="CS9030" t="s">
        <v>14810</v>
      </c>
      <c r="CT9030">
        <v>-600</v>
      </c>
      <c r="CU9030" t="s">
        <v>64643</v>
      </c>
      <c r="CV9030">
        <v>825</v>
      </c>
      <c r="CW9030">
        <v>-0.7</v>
      </c>
    </row>
    <row r="9031" spans="1:101" x14ac:dyDescent="0.3">
      <c r="A9031" t="s">
        <v>9112</v>
      </c>
      <c r="B9031">
        <v>0</v>
      </c>
      <c r="C9031">
        <v>0</v>
      </c>
      <c r="D9031">
        <v>0</v>
      </c>
      <c r="E9031" t="s">
        <v>14810</v>
      </c>
      <c r="F9031">
        <v>0</v>
      </c>
      <c r="G9031">
        <v>0</v>
      </c>
      <c r="H9031" t="s">
        <v>14810</v>
      </c>
      <c r="I9031">
        <v>0</v>
      </c>
      <c r="J9031">
        <v>0</v>
      </c>
      <c r="K9031" t="s">
        <v>14810</v>
      </c>
      <c r="L9031">
        <v>0</v>
      </c>
      <c r="M9031" t="s">
        <v>14810</v>
      </c>
      <c r="N9031">
        <v>0</v>
      </c>
      <c r="O9031">
        <v>0</v>
      </c>
      <c r="P9031">
        <v>0</v>
      </c>
      <c r="Q9031" t="s">
        <v>14810</v>
      </c>
      <c r="R9031">
        <v>0</v>
      </c>
      <c r="S9031">
        <v>0</v>
      </c>
      <c r="T9031" t="s">
        <v>14810</v>
      </c>
      <c r="U9031">
        <v>0</v>
      </c>
      <c r="V9031">
        <v>0</v>
      </c>
      <c r="W9031" t="s">
        <v>14810</v>
      </c>
      <c r="X9031">
        <v>0</v>
      </c>
      <c r="Y9031" t="s">
        <v>14810</v>
      </c>
      <c r="Z9031">
        <v>0</v>
      </c>
      <c r="AA9031">
        <v>0</v>
      </c>
      <c r="AB9031">
        <v>0</v>
      </c>
      <c r="AC9031" t="s">
        <v>14810</v>
      </c>
      <c r="AD9031">
        <v>0</v>
      </c>
      <c r="AE9031">
        <v>0</v>
      </c>
      <c r="AF9031" t="s">
        <v>14810</v>
      </c>
      <c r="AG9031">
        <v>0</v>
      </c>
      <c r="AH9031">
        <v>0</v>
      </c>
      <c r="AI9031" t="s">
        <v>14810</v>
      </c>
      <c r="AJ9031">
        <v>0</v>
      </c>
      <c r="AK9031" t="s">
        <v>14810</v>
      </c>
      <c r="AL9031">
        <v>0</v>
      </c>
      <c r="AM9031">
        <v>0</v>
      </c>
      <c r="AN9031">
        <v>0</v>
      </c>
      <c r="AO9031" t="s">
        <v>1481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 t="s">
        <v>14810</v>
      </c>
      <c r="AV9031">
        <v>0</v>
      </c>
      <c r="AW9031" t="s">
        <v>14810</v>
      </c>
      <c r="AX9031">
        <v>0</v>
      </c>
      <c r="AY9031">
        <v>0</v>
      </c>
      <c r="AZ9031">
        <v>0</v>
      </c>
      <c r="BA9031" t="s">
        <v>14810</v>
      </c>
      <c r="BB9031">
        <v>0</v>
      </c>
      <c r="BC9031">
        <v>0</v>
      </c>
      <c r="BD9031" t="s">
        <v>14810</v>
      </c>
      <c r="BE9031">
        <v>0</v>
      </c>
      <c r="BF9031">
        <v>0</v>
      </c>
      <c r="BG9031" t="s">
        <v>14810</v>
      </c>
      <c r="BH9031">
        <v>0</v>
      </c>
      <c r="BI9031" t="s">
        <v>14810</v>
      </c>
      <c r="BJ9031">
        <v>0</v>
      </c>
      <c r="BK9031">
        <v>0</v>
      </c>
      <c r="BL9031">
        <v>0</v>
      </c>
      <c r="BM9031" t="s">
        <v>14810</v>
      </c>
      <c r="BN9031">
        <v>0</v>
      </c>
      <c r="BO9031">
        <v>0</v>
      </c>
      <c r="BP9031" t="s">
        <v>14810</v>
      </c>
      <c r="BQ9031">
        <v>0</v>
      </c>
      <c r="BR9031">
        <v>0</v>
      </c>
      <c r="BS9031" t="s">
        <v>14810</v>
      </c>
      <c r="BT9031">
        <v>0</v>
      </c>
      <c r="BU9031" t="s">
        <v>14810</v>
      </c>
      <c r="BV9031" t="s">
        <v>11870</v>
      </c>
      <c r="BW9031">
        <v>6</v>
      </c>
      <c r="BX9031">
        <v>48</v>
      </c>
      <c r="BY9031" t="s">
        <v>49162</v>
      </c>
      <c r="BZ9031" t="s">
        <v>11870</v>
      </c>
      <c r="CA9031">
        <v>12</v>
      </c>
      <c r="CB9031" t="s">
        <v>22040</v>
      </c>
      <c r="CC9031">
        <v>0</v>
      </c>
      <c r="CD9031">
        <v>0</v>
      </c>
      <c r="CE9031" t="s">
        <v>14810</v>
      </c>
      <c r="CF9031">
        <v>36</v>
      </c>
      <c r="CG9031" t="s">
        <v>85469</v>
      </c>
      <c r="CH9031" t="s">
        <v>11870</v>
      </c>
      <c r="CI9031">
        <v>3</v>
      </c>
      <c r="CJ9031">
        <v>48</v>
      </c>
      <c r="CK9031" t="s">
        <v>21144</v>
      </c>
      <c r="CL9031" t="s">
        <v>11870</v>
      </c>
      <c r="CM9031">
        <v>28</v>
      </c>
      <c r="CN9031" t="s">
        <v>57558</v>
      </c>
      <c r="CO9031">
        <v>0</v>
      </c>
      <c r="CP9031">
        <v>0</v>
      </c>
      <c r="CQ9031" t="s">
        <v>14810</v>
      </c>
      <c r="CR9031">
        <v>20</v>
      </c>
      <c r="CS9031" t="s">
        <v>88183</v>
      </c>
      <c r="CT9031">
        <v>56</v>
      </c>
      <c r="CU9031" t="s">
        <v>24731</v>
      </c>
      <c r="CV9031">
        <v>10</v>
      </c>
      <c r="CW9031">
        <v>5.6</v>
      </c>
    </row>
    <row r="9032" spans="1:101" x14ac:dyDescent="0.3">
      <c r="A9032" t="s">
        <v>9113</v>
      </c>
      <c r="B9032">
        <v>0</v>
      </c>
      <c r="C9032">
        <v>0</v>
      </c>
      <c r="D9032">
        <v>0</v>
      </c>
      <c r="E9032" t="s">
        <v>14810</v>
      </c>
      <c r="F9032">
        <v>0</v>
      </c>
      <c r="G9032">
        <v>0</v>
      </c>
      <c r="H9032" t="s">
        <v>14810</v>
      </c>
      <c r="I9032">
        <v>0</v>
      </c>
      <c r="J9032">
        <v>0</v>
      </c>
      <c r="K9032" t="s">
        <v>14810</v>
      </c>
      <c r="L9032">
        <v>0</v>
      </c>
      <c r="M9032" t="s">
        <v>14810</v>
      </c>
      <c r="N9032">
        <v>0</v>
      </c>
      <c r="O9032">
        <v>0</v>
      </c>
      <c r="P9032">
        <v>0</v>
      </c>
      <c r="Q9032" t="s">
        <v>14810</v>
      </c>
      <c r="R9032">
        <v>0</v>
      </c>
      <c r="S9032">
        <v>0</v>
      </c>
      <c r="T9032" t="s">
        <v>14810</v>
      </c>
      <c r="U9032">
        <v>0</v>
      </c>
      <c r="V9032">
        <v>0</v>
      </c>
      <c r="W9032" t="s">
        <v>14810</v>
      </c>
      <c r="X9032">
        <v>0</v>
      </c>
      <c r="Y9032" t="s">
        <v>14810</v>
      </c>
      <c r="Z9032">
        <v>0</v>
      </c>
      <c r="AA9032">
        <v>0</v>
      </c>
      <c r="AB9032">
        <v>0</v>
      </c>
      <c r="AC9032" t="s">
        <v>14810</v>
      </c>
      <c r="AD9032">
        <v>0</v>
      </c>
      <c r="AE9032">
        <v>0</v>
      </c>
      <c r="AF9032" t="s">
        <v>14810</v>
      </c>
      <c r="AG9032">
        <v>0</v>
      </c>
      <c r="AH9032">
        <v>0</v>
      </c>
      <c r="AI9032" t="s">
        <v>14810</v>
      </c>
      <c r="AJ9032">
        <v>0</v>
      </c>
      <c r="AK9032" t="s">
        <v>14810</v>
      </c>
      <c r="AL9032">
        <v>0</v>
      </c>
      <c r="AM9032">
        <v>0</v>
      </c>
      <c r="AN9032">
        <v>0</v>
      </c>
      <c r="AO9032" t="s">
        <v>1481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 t="s">
        <v>14810</v>
      </c>
      <c r="AV9032">
        <v>0</v>
      </c>
      <c r="AW9032" t="s">
        <v>14810</v>
      </c>
      <c r="AX9032">
        <v>0</v>
      </c>
      <c r="AY9032">
        <v>0</v>
      </c>
      <c r="AZ9032">
        <v>0</v>
      </c>
      <c r="BA9032" t="s">
        <v>14810</v>
      </c>
      <c r="BB9032">
        <v>0</v>
      </c>
      <c r="BC9032">
        <v>0</v>
      </c>
      <c r="BD9032" t="s">
        <v>14810</v>
      </c>
      <c r="BE9032">
        <v>0</v>
      </c>
      <c r="BF9032">
        <v>0</v>
      </c>
      <c r="BG9032" t="s">
        <v>14810</v>
      </c>
      <c r="BH9032">
        <v>0</v>
      </c>
      <c r="BI9032" t="s">
        <v>14810</v>
      </c>
      <c r="BJ9032">
        <v>0</v>
      </c>
      <c r="BK9032">
        <v>0</v>
      </c>
      <c r="BL9032">
        <v>0</v>
      </c>
      <c r="BM9032" t="s">
        <v>14810</v>
      </c>
      <c r="BN9032">
        <v>0</v>
      </c>
      <c r="BO9032">
        <v>0</v>
      </c>
      <c r="BP9032" t="s">
        <v>14810</v>
      </c>
      <c r="BQ9032">
        <v>0</v>
      </c>
      <c r="BR9032">
        <v>0</v>
      </c>
      <c r="BS9032" t="s">
        <v>14810</v>
      </c>
      <c r="BT9032">
        <v>0</v>
      </c>
      <c r="BU9032" t="s">
        <v>14810</v>
      </c>
      <c r="BV9032" t="s">
        <v>9957</v>
      </c>
      <c r="BW9032">
        <v>250</v>
      </c>
      <c r="BX9032">
        <v>2500</v>
      </c>
      <c r="BY9032" t="s">
        <v>44238</v>
      </c>
      <c r="BZ9032">
        <v>0</v>
      </c>
      <c r="CA9032">
        <v>0</v>
      </c>
      <c r="CB9032" t="s">
        <v>14810</v>
      </c>
      <c r="CC9032">
        <v>0</v>
      </c>
      <c r="CD9032">
        <v>0</v>
      </c>
      <c r="CE9032" t="s">
        <v>14810</v>
      </c>
      <c r="CF9032">
        <v>2500</v>
      </c>
      <c r="CG9032" t="s">
        <v>44238</v>
      </c>
      <c r="CH9032">
        <v>0</v>
      </c>
      <c r="CI9032">
        <v>0</v>
      </c>
      <c r="CJ9032">
        <v>0</v>
      </c>
      <c r="CK9032" t="s">
        <v>14810</v>
      </c>
      <c r="CL9032">
        <v>0</v>
      </c>
      <c r="CM9032">
        <v>0</v>
      </c>
      <c r="CN9032" t="s">
        <v>14810</v>
      </c>
      <c r="CO9032">
        <v>0</v>
      </c>
      <c r="CP9032">
        <v>0</v>
      </c>
      <c r="CQ9032" t="s">
        <v>14810</v>
      </c>
      <c r="CR9032">
        <v>0</v>
      </c>
      <c r="CS9032" t="s">
        <v>14810</v>
      </c>
      <c r="CT9032">
        <v>2500</v>
      </c>
      <c r="CU9032" t="s">
        <v>44238</v>
      </c>
      <c r="CV9032">
        <v>0</v>
      </c>
      <c r="CW9032">
        <v>0</v>
      </c>
    </row>
    <row r="9033" spans="1:101" x14ac:dyDescent="0.3">
      <c r="A9033" t="s">
        <v>9114</v>
      </c>
      <c r="B9033">
        <v>0</v>
      </c>
      <c r="C9033">
        <v>0</v>
      </c>
      <c r="D9033">
        <v>0</v>
      </c>
      <c r="E9033" t="s">
        <v>14810</v>
      </c>
      <c r="F9033">
        <v>0</v>
      </c>
      <c r="G9033">
        <v>0</v>
      </c>
      <c r="H9033" t="s">
        <v>14810</v>
      </c>
      <c r="I9033">
        <v>0</v>
      </c>
      <c r="J9033">
        <v>0</v>
      </c>
      <c r="K9033" t="s">
        <v>14810</v>
      </c>
      <c r="L9033">
        <v>0</v>
      </c>
      <c r="M9033" t="s">
        <v>14810</v>
      </c>
      <c r="N9033">
        <v>0</v>
      </c>
      <c r="O9033">
        <v>0</v>
      </c>
      <c r="P9033">
        <v>0</v>
      </c>
      <c r="Q9033" t="s">
        <v>14810</v>
      </c>
      <c r="R9033">
        <v>0</v>
      </c>
      <c r="S9033">
        <v>0</v>
      </c>
      <c r="T9033" t="s">
        <v>14810</v>
      </c>
      <c r="U9033">
        <v>0</v>
      </c>
      <c r="V9033">
        <v>0</v>
      </c>
      <c r="W9033" t="s">
        <v>14810</v>
      </c>
      <c r="X9033">
        <v>0</v>
      </c>
      <c r="Y9033" t="s">
        <v>14810</v>
      </c>
      <c r="Z9033">
        <v>0</v>
      </c>
      <c r="AA9033">
        <v>0</v>
      </c>
      <c r="AB9033">
        <v>0</v>
      </c>
      <c r="AC9033" t="s">
        <v>14810</v>
      </c>
      <c r="AD9033">
        <v>0</v>
      </c>
      <c r="AE9033">
        <v>0</v>
      </c>
      <c r="AF9033" t="s">
        <v>14810</v>
      </c>
      <c r="AG9033">
        <v>0</v>
      </c>
      <c r="AH9033">
        <v>0</v>
      </c>
      <c r="AI9033" t="s">
        <v>14810</v>
      </c>
      <c r="AJ9033">
        <v>0</v>
      </c>
      <c r="AK9033" t="s">
        <v>14810</v>
      </c>
      <c r="AL9033">
        <v>0</v>
      </c>
      <c r="AM9033">
        <v>0</v>
      </c>
      <c r="AN9033">
        <v>0</v>
      </c>
      <c r="AO9033" t="s">
        <v>1481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 t="s">
        <v>14810</v>
      </c>
      <c r="AV9033">
        <v>0</v>
      </c>
      <c r="AW9033" t="s">
        <v>14810</v>
      </c>
      <c r="AX9033">
        <v>0</v>
      </c>
      <c r="AY9033">
        <v>0</v>
      </c>
      <c r="AZ9033">
        <v>0</v>
      </c>
      <c r="BA9033" t="s">
        <v>14810</v>
      </c>
      <c r="BB9033">
        <v>0</v>
      </c>
      <c r="BC9033">
        <v>0</v>
      </c>
      <c r="BD9033" t="s">
        <v>14810</v>
      </c>
      <c r="BE9033">
        <v>0</v>
      </c>
      <c r="BF9033">
        <v>0</v>
      </c>
      <c r="BG9033" t="s">
        <v>14810</v>
      </c>
      <c r="BH9033">
        <v>0</v>
      </c>
      <c r="BI9033" t="s">
        <v>14810</v>
      </c>
      <c r="BJ9033">
        <v>0</v>
      </c>
      <c r="BK9033">
        <v>0</v>
      </c>
      <c r="BL9033">
        <v>0</v>
      </c>
      <c r="BM9033" t="s">
        <v>14810</v>
      </c>
      <c r="BN9033">
        <v>0</v>
      </c>
      <c r="BO9033">
        <v>0</v>
      </c>
      <c r="BP9033" t="s">
        <v>14810</v>
      </c>
      <c r="BQ9033">
        <v>0</v>
      </c>
      <c r="BR9033">
        <v>0</v>
      </c>
      <c r="BS9033" t="s">
        <v>14810</v>
      </c>
      <c r="BT9033">
        <v>0</v>
      </c>
      <c r="BU9033" t="s">
        <v>14810</v>
      </c>
      <c r="BV9033" t="s">
        <v>11557</v>
      </c>
      <c r="BW9033">
        <v>60</v>
      </c>
      <c r="BX9033">
        <v>360</v>
      </c>
      <c r="BY9033" t="s">
        <v>39106</v>
      </c>
      <c r="BZ9033" t="s">
        <v>11557</v>
      </c>
      <c r="CA9033">
        <v>748</v>
      </c>
      <c r="CB9033" t="s">
        <v>52659</v>
      </c>
      <c r="CC9033">
        <v>0</v>
      </c>
      <c r="CD9033">
        <v>0</v>
      </c>
      <c r="CE9033" t="s">
        <v>14810</v>
      </c>
      <c r="CF9033">
        <v>-388</v>
      </c>
      <c r="CG9033" t="s">
        <v>85470</v>
      </c>
      <c r="CH9033">
        <v>0</v>
      </c>
      <c r="CI9033">
        <v>0</v>
      </c>
      <c r="CJ9033">
        <v>0</v>
      </c>
      <c r="CK9033" t="s">
        <v>14810</v>
      </c>
      <c r="CL9033" t="s">
        <v>11557</v>
      </c>
      <c r="CM9033">
        <v>-59</v>
      </c>
      <c r="CN9033" t="s">
        <v>57559</v>
      </c>
      <c r="CO9033">
        <v>0</v>
      </c>
      <c r="CP9033">
        <v>0</v>
      </c>
      <c r="CQ9033" t="s">
        <v>14810</v>
      </c>
      <c r="CR9033">
        <v>59</v>
      </c>
      <c r="CS9033" t="s">
        <v>88184</v>
      </c>
      <c r="CT9033">
        <v>-329</v>
      </c>
      <c r="CU9033" t="s">
        <v>64644</v>
      </c>
      <c r="CV9033">
        <v>172.2</v>
      </c>
      <c r="CW9033">
        <v>-1.9</v>
      </c>
    </row>
    <row r="9034" spans="1:101" x14ac:dyDescent="0.3">
      <c r="A9034" t="s">
        <v>9115</v>
      </c>
      <c r="B9034">
        <v>0</v>
      </c>
      <c r="C9034">
        <v>0</v>
      </c>
      <c r="D9034">
        <v>0</v>
      </c>
      <c r="E9034" t="s">
        <v>14810</v>
      </c>
      <c r="F9034">
        <v>0</v>
      </c>
      <c r="G9034">
        <v>0</v>
      </c>
      <c r="H9034" t="s">
        <v>14810</v>
      </c>
      <c r="I9034">
        <v>0</v>
      </c>
      <c r="J9034">
        <v>0</v>
      </c>
      <c r="K9034" t="s">
        <v>14810</v>
      </c>
      <c r="L9034">
        <v>0</v>
      </c>
      <c r="M9034" t="s">
        <v>14810</v>
      </c>
      <c r="N9034">
        <v>0</v>
      </c>
      <c r="O9034">
        <v>0</v>
      </c>
      <c r="P9034">
        <v>0</v>
      </c>
      <c r="Q9034" t="s">
        <v>14810</v>
      </c>
      <c r="R9034">
        <v>0</v>
      </c>
      <c r="S9034">
        <v>0</v>
      </c>
      <c r="T9034" t="s">
        <v>14810</v>
      </c>
      <c r="U9034">
        <v>0</v>
      </c>
      <c r="V9034">
        <v>0</v>
      </c>
      <c r="W9034" t="s">
        <v>14810</v>
      </c>
      <c r="X9034">
        <v>0</v>
      </c>
      <c r="Y9034" t="s">
        <v>14810</v>
      </c>
      <c r="Z9034">
        <v>0</v>
      </c>
      <c r="AA9034">
        <v>0</v>
      </c>
      <c r="AB9034">
        <v>0</v>
      </c>
      <c r="AC9034" t="s">
        <v>14810</v>
      </c>
      <c r="AD9034">
        <v>0</v>
      </c>
      <c r="AE9034">
        <v>0</v>
      </c>
      <c r="AF9034" t="s">
        <v>14810</v>
      </c>
      <c r="AG9034">
        <v>0</v>
      </c>
      <c r="AH9034">
        <v>0</v>
      </c>
      <c r="AI9034" t="s">
        <v>14810</v>
      </c>
      <c r="AJ9034">
        <v>0</v>
      </c>
      <c r="AK9034" t="s">
        <v>14810</v>
      </c>
      <c r="AL9034">
        <v>0</v>
      </c>
      <c r="AM9034">
        <v>0</v>
      </c>
      <c r="AN9034">
        <v>0</v>
      </c>
      <c r="AO9034" t="s">
        <v>1481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 t="s">
        <v>14810</v>
      </c>
      <c r="AV9034">
        <v>0</v>
      </c>
      <c r="AW9034" t="s">
        <v>14810</v>
      </c>
      <c r="AX9034">
        <v>0</v>
      </c>
      <c r="AY9034">
        <v>0</v>
      </c>
      <c r="AZ9034">
        <v>0</v>
      </c>
      <c r="BA9034" t="s">
        <v>14810</v>
      </c>
      <c r="BB9034">
        <v>0</v>
      </c>
      <c r="BC9034">
        <v>0</v>
      </c>
      <c r="BD9034" t="s">
        <v>14810</v>
      </c>
      <c r="BE9034">
        <v>0</v>
      </c>
      <c r="BF9034">
        <v>0</v>
      </c>
      <c r="BG9034" t="s">
        <v>14810</v>
      </c>
      <c r="BH9034">
        <v>0</v>
      </c>
      <c r="BI9034" t="s">
        <v>14810</v>
      </c>
      <c r="BJ9034">
        <v>0</v>
      </c>
      <c r="BK9034">
        <v>0</v>
      </c>
      <c r="BL9034">
        <v>0</v>
      </c>
      <c r="BM9034" t="s">
        <v>14810</v>
      </c>
      <c r="BN9034">
        <v>0</v>
      </c>
      <c r="BO9034">
        <v>0</v>
      </c>
      <c r="BP9034" t="s">
        <v>14810</v>
      </c>
      <c r="BQ9034">
        <v>0</v>
      </c>
      <c r="BR9034">
        <v>0</v>
      </c>
      <c r="BS9034" t="s">
        <v>14810</v>
      </c>
      <c r="BT9034">
        <v>0</v>
      </c>
      <c r="BU9034" t="s">
        <v>14810</v>
      </c>
      <c r="BV9034" t="s">
        <v>10613</v>
      </c>
      <c r="BW9034">
        <v>240</v>
      </c>
      <c r="BX9034">
        <v>3840</v>
      </c>
      <c r="BY9034" t="s">
        <v>49163</v>
      </c>
      <c r="BZ9034" t="s">
        <v>10613</v>
      </c>
      <c r="CA9034">
        <v>2536</v>
      </c>
      <c r="CB9034" t="s">
        <v>52660</v>
      </c>
      <c r="CC9034">
        <v>0</v>
      </c>
      <c r="CD9034">
        <v>0</v>
      </c>
      <c r="CE9034" t="s">
        <v>14810</v>
      </c>
      <c r="CF9034">
        <v>1304</v>
      </c>
      <c r="CG9034" t="s">
        <v>85471</v>
      </c>
      <c r="CH9034" t="s">
        <v>10613</v>
      </c>
      <c r="CI9034">
        <v>120</v>
      </c>
      <c r="CJ9034">
        <v>960</v>
      </c>
      <c r="CK9034" t="s">
        <v>51794</v>
      </c>
      <c r="CL9034" t="s">
        <v>10613</v>
      </c>
      <c r="CM9034">
        <v>1386</v>
      </c>
      <c r="CN9034" t="s">
        <v>57560</v>
      </c>
      <c r="CO9034">
        <v>0</v>
      </c>
      <c r="CP9034">
        <v>0</v>
      </c>
      <c r="CQ9034" t="s">
        <v>14810</v>
      </c>
      <c r="CR9034">
        <v>-426</v>
      </c>
      <c r="CS9034" t="s">
        <v>88185</v>
      </c>
      <c r="CT9034">
        <v>878</v>
      </c>
      <c r="CU9034" t="s">
        <v>64645</v>
      </c>
      <c r="CV9034">
        <v>980.5</v>
      </c>
      <c r="CW9034">
        <v>0.9</v>
      </c>
    </row>
    <row r="9035" spans="1:101" x14ac:dyDescent="0.3">
      <c r="A9035" t="s">
        <v>9116</v>
      </c>
      <c r="B9035">
        <v>0</v>
      </c>
      <c r="C9035">
        <v>0</v>
      </c>
      <c r="D9035">
        <v>0</v>
      </c>
      <c r="E9035" t="s">
        <v>14810</v>
      </c>
      <c r="F9035">
        <v>0</v>
      </c>
      <c r="G9035">
        <v>0</v>
      </c>
      <c r="H9035" t="s">
        <v>14810</v>
      </c>
      <c r="I9035">
        <v>0</v>
      </c>
      <c r="J9035">
        <v>0</v>
      </c>
      <c r="K9035" t="s">
        <v>14810</v>
      </c>
      <c r="L9035">
        <v>0</v>
      </c>
      <c r="M9035" t="s">
        <v>14810</v>
      </c>
      <c r="N9035">
        <v>0</v>
      </c>
      <c r="O9035">
        <v>0</v>
      </c>
      <c r="P9035">
        <v>0</v>
      </c>
      <c r="Q9035" t="s">
        <v>14810</v>
      </c>
      <c r="R9035">
        <v>0</v>
      </c>
      <c r="S9035">
        <v>0</v>
      </c>
      <c r="T9035" t="s">
        <v>14810</v>
      </c>
      <c r="U9035">
        <v>0</v>
      </c>
      <c r="V9035">
        <v>0</v>
      </c>
      <c r="W9035" t="s">
        <v>14810</v>
      </c>
      <c r="X9035">
        <v>0</v>
      </c>
      <c r="Y9035" t="s">
        <v>14810</v>
      </c>
      <c r="Z9035">
        <v>0</v>
      </c>
      <c r="AA9035">
        <v>0</v>
      </c>
      <c r="AB9035">
        <v>0</v>
      </c>
      <c r="AC9035" t="s">
        <v>14810</v>
      </c>
      <c r="AD9035">
        <v>0</v>
      </c>
      <c r="AE9035">
        <v>0</v>
      </c>
      <c r="AF9035" t="s">
        <v>14810</v>
      </c>
      <c r="AG9035">
        <v>0</v>
      </c>
      <c r="AH9035">
        <v>0</v>
      </c>
      <c r="AI9035" t="s">
        <v>14810</v>
      </c>
      <c r="AJ9035">
        <v>0</v>
      </c>
      <c r="AK9035" t="s">
        <v>14810</v>
      </c>
      <c r="AL9035">
        <v>0</v>
      </c>
      <c r="AM9035">
        <v>0</v>
      </c>
      <c r="AN9035">
        <v>0</v>
      </c>
      <c r="AO9035" t="s">
        <v>1481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 t="s">
        <v>14810</v>
      </c>
      <c r="AV9035">
        <v>0</v>
      </c>
      <c r="AW9035" t="s">
        <v>14810</v>
      </c>
      <c r="AX9035">
        <v>0</v>
      </c>
      <c r="AY9035">
        <v>0</v>
      </c>
      <c r="AZ9035">
        <v>0</v>
      </c>
      <c r="BA9035" t="s">
        <v>14810</v>
      </c>
      <c r="BB9035">
        <v>0</v>
      </c>
      <c r="BC9035">
        <v>0</v>
      </c>
      <c r="BD9035" t="s">
        <v>14810</v>
      </c>
      <c r="BE9035">
        <v>0</v>
      </c>
      <c r="BF9035">
        <v>0</v>
      </c>
      <c r="BG9035" t="s">
        <v>14810</v>
      </c>
      <c r="BH9035">
        <v>0</v>
      </c>
      <c r="BI9035" t="s">
        <v>14810</v>
      </c>
      <c r="BJ9035">
        <v>0</v>
      </c>
      <c r="BK9035">
        <v>0</v>
      </c>
      <c r="BL9035">
        <v>0</v>
      </c>
      <c r="BM9035" t="s">
        <v>14810</v>
      </c>
      <c r="BN9035">
        <v>0</v>
      </c>
      <c r="BO9035">
        <v>0</v>
      </c>
      <c r="BP9035" t="s">
        <v>14810</v>
      </c>
      <c r="BQ9035">
        <v>0</v>
      </c>
      <c r="BR9035">
        <v>0</v>
      </c>
      <c r="BS9035" t="s">
        <v>14810</v>
      </c>
      <c r="BT9035">
        <v>0</v>
      </c>
      <c r="BU9035" t="s">
        <v>14810</v>
      </c>
      <c r="BV9035" t="s">
        <v>9760</v>
      </c>
      <c r="BW9035">
        <v>120</v>
      </c>
      <c r="BX9035">
        <v>960</v>
      </c>
      <c r="BY9035" t="s">
        <v>22237</v>
      </c>
      <c r="BZ9035" t="s">
        <v>9760</v>
      </c>
      <c r="CA9035">
        <v>1040</v>
      </c>
      <c r="CB9035" t="s">
        <v>52661</v>
      </c>
      <c r="CC9035">
        <v>0</v>
      </c>
      <c r="CD9035">
        <v>0</v>
      </c>
      <c r="CE9035" t="s">
        <v>14810</v>
      </c>
      <c r="CF9035">
        <v>-80</v>
      </c>
      <c r="CG9035" t="s">
        <v>84878</v>
      </c>
      <c r="CH9035" t="s">
        <v>9760</v>
      </c>
      <c r="CI9035">
        <v>60</v>
      </c>
      <c r="CJ9035">
        <v>600</v>
      </c>
      <c r="CK9035" t="s">
        <v>19690</v>
      </c>
      <c r="CL9035" t="s">
        <v>9760</v>
      </c>
      <c r="CM9035">
        <v>381</v>
      </c>
      <c r="CN9035" t="s">
        <v>57561</v>
      </c>
      <c r="CO9035">
        <v>0</v>
      </c>
      <c r="CP9035">
        <v>0</v>
      </c>
      <c r="CQ9035" t="s">
        <v>14810</v>
      </c>
      <c r="CR9035">
        <v>219</v>
      </c>
      <c r="CS9035" t="s">
        <v>88186</v>
      </c>
      <c r="CT9035">
        <v>139</v>
      </c>
      <c r="CU9035" t="s">
        <v>64646</v>
      </c>
      <c r="CV9035">
        <v>355.2</v>
      </c>
      <c r="CW9035">
        <v>0.4</v>
      </c>
    </row>
    <row r="9036" spans="1:101" x14ac:dyDescent="0.3">
      <c r="A9036" t="s">
        <v>9117</v>
      </c>
      <c r="B9036">
        <v>0</v>
      </c>
      <c r="C9036">
        <v>0</v>
      </c>
      <c r="D9036">
        <v>0</v>
      </c>
      <c r="E9036" t="s">
        <v>14810</v>
      </c>
      <c r="F9036">
        <v>0</v>
      </c>
      <c r="G9036">
        <v>0</v>
      </c>
      <c r="H9036" t="s">
        <v>14810</v>
      </c>
      <c r="I9036">
        <v>0</v>
      </c>
      <c r="J9036">
        <v>0</v>
      </c>
      <c r="K9036" t="s">
        <v>14810</v>
      </c>
      <c r="L9036">
        <v>0</v>
      </c>
      <c r="M9036" t="s">
        <v>14810</v>
      </c>
      <c r="N9036">
        <v>0</v>
      </c>
      <c r="O9036">
        <v>0</v>
      </c>
      <c r="P9036">
        <v>0</v>
      </c>
      <c r="Q9036" t="s">
        <v>14810</v>
      </c>
      <c r="R9036">
        <v>0</v>
      </c>
      <c r="S9036">
        <v>0</v>
      </c>
      <c r="T9036" t="s">
        <v>14810</v>
      </c>
      <c r="U9036">
        <v>0</v>
      </c>
      <c r="V9036">
        <v>0</v>
      </c>
      <c r="W9036" t="s">
        <v>14810</v>
      </c>
      <c r="X9036">
        <v>0</v>
      </c>
      <c r="Y9036" t="s">
        <v>14810</v>
      </c>
      <c r="Z9036">
        <v>0</v>
      </c>
      <c r="AA9036">
        <v>0</v>
      </c>
      <c r="AB9036">
        <v>0</v>
      </c>
      <c r="AC9036" t="s">
        <v>14810</v>
      </c>
      <c r="AD9036">
        <v>0</v>
      </c>
      <c r="AE9036">
        <v>0</v>
      </c>
      <c r="AF9036" t="s">
        <v>14810</v>
      </c>
      <c r="AG9036">
        <v>0</v>
      </c>
      <c r="AH9036">
        <v>0</v>
      </c>
      <c r="AI9036" t="s">
        <v>14810</v>
      </c>
      <c r="AJ9036">
        <v>0</v>
      </c>
      <c r="AK9036" t="s">
        <v>14810</v>
      </c>
      <c r="AL9036">
        <v>0</v>
      </c>
      <c r="AM9036">
        <v>0</v>
      </c>
      <c r="AN9036">
        <v>0</v>
      </c>
      <c r="AO9036" t="s">
        <v>1481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 t="s">
        <v>14810</v>
      </c>
      <c r="AV9036">
        <v>0</v>
      </c>
      <c r="AW9036" t="s">
        <v>14810</v>
      </c>
      <c r="AX9036">
        <v>0</v>
      </c>
      <c r="AY9036">
        <v>0</v>
      </c>
      <c r="AZ9036">
        <v>0</v>
      </c>
      <c r="BA9036" t="s">
        <v>14810</v>
      </c>
      <c r="BB9036">
        <v>0</v>
      </c>
      <c r="BC9036">
        <v>0</v>
      </c>
      <c r="BD9036" t="s">
        <v>14810</v>
      </c>
      <c r="BE9036">
        <v>0</v>
      </c>
      <c r="BF9036">
        <v>0</v>
      </c>
      <c r="BG9036" t="s">
        <v>14810</v>
      </c>
      <c r="BH9036">
        <v>0</v>
      </c>
      <c r="BI9036" t="s">
        <v>14810</v>
      </c>
      <c r="BJ9036">
        <v>0</v>
      </c>
      <c r="BK9036">
        <v>0</v>
      </c>
      <c r="BL9036">
        <v>0</v>
      </c>
      <c r="BM9036" t="s">
        <v>14810</v>
      </c>
      <c r="BN9036">
        <v>0</v>
      </c>
      <c r="BO9036">
        <v>0</v>
      </c>
      <c r="BP9036" t="s">
        <v>14810</v>
      </c>
      <c r="BQ9036">
        <v>0</v>
      </c>
      <c r="BR9036">
        <v>0</v>
      </c>
      <c r="BS9036" t="s">
        <v>14810</v>
      </c>
      <c r="BT9036">
        <v>0</v>
      </c>
      <c r="BU9036" t="s">
        <v>14810</v>
      </c>
      <c r="BV9036" t="s">
        <v>12533</v>
      </c>
      <c r="BW9036">
        <v>474</v>
      </c>
      <c r="BX9036">
        <v>474</v>
      </c>
      <c r="BY9036" t="s">
        <v>22287</v>
      </c>
      <c r="BZ9036">
        <v>0</v>
      </c>
      <c r="CA9036">
        <v>0</v>
      </c>
      <c r="CB9036" t="s">
        <v>14810</v>
      </c>
      <c r="CC9036">
        <v>0</v>
      </c>
      <c r="CD9036">
        <v>0</v>
      </c>
      <c r="CE9036" t="s">
        <v>14810</v>
      </c>
      <c r="CF9036">
        <v>474</v>
      </c>
      <c r="CG9036" t="s">
        <v>22287</v>
      </c>
      <c r="CH9036" t="s">
        <v>12533</v>
      </c>
      <c r="CI9036">
        <v>237</v>
      </c>
      <c r="CJ9036">
        <v>474</v>
      </c>
      <c r="CK9036" t="s">
        <v>22287</v>
      </c>
      <c r="CL9036" t="s">
        <v>12533</v>
      </c>
      <c r="CM9036">
        <v>1420</v>
      </c>
      <c r="CN9036" t="s">
        <v>57562</v>
      </c>
      <c r="CO9036">
        <v>0</v>
      </c>
      <c r="CP9036">
        <v>0</v>
      </c>
      <c r="CQ9036" t="s">
        <v>14810</v>
      </c>
      <c r="CR9036">
        <v>-946</v>
      </c>
      <c r="CS9036" t="s">
        <v>88187</v>
      </c>
      <c r="CT9036">
        <v>-472</v>
      </c>
      <c r="CU9036" t="s">
        <v>64647</v>
      </c>
      <c r="CV9036">
        <v>355</v>
      </c>
      <c r="CW9036">
        <v>-1.3</v>
      </c>
    </row>
    <row r="9037" spans="1:101" x14ac:dyDescent="0.3">
      <c r="A9037" t="s">
        <v>9118</v>
      </c>
      <c r="B9037">
        <v>0</v>
      </c>
      <c r="C9037">
        <v>0</v>
      </c>
      <c r="D9037">
        <v>0</v>
      </c>
      <c r="E9037" t="s">
        <v>14810</v>
      </c>
      <c r="F9037">
        <v>0</v>
      </c>
      <c r="G9037">
        <v>0</v>
      </c>
      <c r="H9037" t="s">
        <v>14810</v>
      </c>
      <c r="I9037">
        <v>0</v>
      </c>
      <c r="J9037">
        <v>0</v>
      </c>
      <c r="K9037" t="s">
        <v>14810</v>
      </c>
      <c r="L9037">
        <v>0</v>
      </c>
      <c r="M9037" t="s">
        <v>14810</v>
      </c>
      <c r="N9037">
        <v>0</v>
      </c>
      <c r="O9037">
        <v>0</v>
      </c>
      <c r="P9037">
        <v>0</v>
      </c>
      <c r="Q9037" t="s">
        <v>14810</v>
      </c>
      <c r="R9037">
        <v>0</v>
      </c>
      <c r="S9037">
        <v>0</v>
      </c>
      <c r="T9037" t="s">
        <v>14810</v>
      </c>
      <c r="U9037">
        <v>0</v>
      </c>
      <c r="V9037">
        <v>0</v>
      </c>
      <c r="W9037" t="s">
        <v>14810</v>
      </c>
      <c r="X9037">
        <v>0</v>
      </c>
      <c r="Y9037" t="s">
        <v>14810</v>
      </c>
      <c r="Z9037">
        <v>0</v>
      </c>
      <c r="AA9037">
        <v>0</v>
      </c>
      <c r="AB9037">
        <v>0</v>
      </c>
      <c r="AC9037" t="s">
        <v>14810</v>
      </c>
      <c r="AD9037">
        <v>0</v>
      </c>
      <c r="AE9037">
        <v>0</v>
      </c>
      <c r="AF9037" t="s">
        <v>14810</v>
      </c>
      <c r="AG9037">
        <v>0</v>
      </c>
      <c r="AH9037">
        <v>0</v>
      </c>
      <c r="AI9037" t="s">
        <v>14810</v>
      </c>
      <c r="AJ9037">
        <v>0</v>
      </c>
      <c r="AK9037" t="s">
        <v>14810</v>
      </c>
      <c r="AL9037">
        <v>0</v>
      </c>
      <c r="AM9037">
        <v>0</v>
      </c>
      <c r="AN9037">
        <v>0</v>
      </c>
      <c r="AO9037" t="s">
        <v>1481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 t="s">
        <v>14810</v>
      </c>
      <c r="AV9037">
        <v>0</v>
      </c>
      <c r="AW9037" t="s">
        <v>14810</v>
      </c>
      <c r="AX9037">
        <v>0</v>
      </c>
      <c r="AY9037">
        <v>0</v>
      </c>
      <c r="AZ9037">
        <v>0</v>
      </c>
      <c r="BA9037" t="s">
        <v>14810</v>
      </c>
      <c r="BB9037">
        <v>0</v>
      </c>
      <c r="BC9037">
        <v>0</v>
      </c>
      <c r="BD9037" t="s">
        <v>14810</v>
      </c>
      <c r="BE9037">
        <v>0</v>
      </c>
      <c r="BF9037">
        <v>0</v>
      </c>
      <c r="BG9037" t="s">
        <v>14810</v>
      </c>
      <c r="BH9037">
        <v>0</v>
      </c>
      <c r="BI9037" t="s">
        <v>14810</v>
      </c>
      <c r="BJ9037">
        <v>0</v>
      </c>
      <c r="BK9037">
        <v>0</v>
      </c>
      <c r="BL9037">
        <v>0</v>
      </c>
      <c r="BM9037" t="s">
        <v>14810</v>
      </c>
      <c r="BN9037">
        <v>0</v>
      </c>
      <c r="BO9037">
        <v>0</v>
      </c>
      <c r="BP9037" t="s">
        <v>14810</v>
      </c>
      <c r="BQ9037">
        <v>0</v>
      </c>
      <c r="BR9037">
        <v>0</v>
      </c>
      <c r="BS9037" t="s">
        <v>14810</v>
      </c>
      <c r="BT9037">
        <v>0</v>
      </c>
      <c r="BU9037" t="s">
        <v>14810</v>
      </c>
      <c r="BV9037" t="s">
        <v>12116</v>
      </c>
      <c r="BW9037">
        <v>300</v>
      </c>
      <c r="BX9037">
        <v>2400</v>
      </c>
      <c r="BY9037" t="s">
        <v>24058</v>
      </c>
      <c r="BZ9037" t="s">
        <v>12116</v>
      </c>
      <c r="CA9037">
        <v>480</v>
      </c>
      <c r="CB9037" t="s">
        <v>14078</v>
      </c>
      <c r="CC9037">
        <v>0</v>
      </c>
      <c r="CD9037">
        <v>0</v>
      </c>
      <c r="CE9037" t="s">
        <v>14810</v>
      </c>
      <c r="CF9037">
        <v>1920</v>
      </c>
      <c r="CG9037" t="s">
        <v>85472</v>
      </c>
      <c r="CH9037" t="s">
        <v>12116</v>
      </c>
      <c r="CI9037">
        <v>150</v>
      </c>
      <c r="CJ9037">
        <v>1200</v>
      </c>
      <c r="CK9037" t="s">
        <v>22147</v>
      </c>
      <c r="CL9037" t="s">
        <v>12116</v>
      </c>
      <c r="CM9037">
        <v>27</v>
      </c>
      <c r="CN9037" t="s">
        <v>54972</v>
      </c>
      <c r="CO9037">
        <v>0</v>
      </c>
      <c r="CP9037">
        <v>0</v>
      </c>
      <c r="CQ9037" t="s">
        <v>14810</v>
      </c>
      <c r="CR9037">
        <v>1173</v>
      </c>
      <c r="CS9037" t="s">
        <v>88188</v>
      </c>
      <c r="CT9037">
        <v>3093</v>
      </c>
      <c r="CU9037" t="s">
        <v>64648</v>
      </c>
      <c r="CV9037">
        <v>126.7</v>
      </c>
      <c r="CW9037">
        <v>24.4</v>
      </c>
    </row>
    <row r="9038" spans="1:101" x14ac:dyDescent="0.3">
      <c r="A9038" t="s">
        <v>9119</v>
      </c>
      <c r="B9038">
        <v>0</v>
      </c>
      <c r="C9038">
        <v>0</v>
      </c>
      <c r="D9038">
        <v>0</v>
      </c>
      <c r="E9038" t="s">
        <v>14810</v>
      </c>
      <c r="F9038">
        <v>0</v>
      </c>
      <c r="G9038">
        <v>0</v>
      </c>
      <c r="H9038" t="s">
        <v>14810</v>
      </c>
      <c r="I9038">
        <v>0</v>
      </c>
      <c r="J9038">
        <v>0</v>
      </c>
      <c r="K9038" t="s">
        <v>14810</v>
      </c>
      <c r="L9038">
        <v>0</v>
      </c>
      <c r="M9038" t="s">
        <v>14810</v>
      </c>
      <c r="N9038">
        <v>0</v>
      </c>
      <c r="O9038">
        <v>0</v>
      </c>
      <c r="P9038">
        <v>0</v>
      </c>
      <c r="Q9038" t="s">
        <v>14810</v>
      </c>
      <c r="R9038">
        <v>0</v>
      </c>
      <c r="S9038">
        <v>0</v>
      </c>
      <c r="T9038" t="s">
        <v>14810</v>
      </c>
      <c r="U9038">
        <v>0</v>
      </c>
      <c r="V9038">
        <v>0</v>
      </c>
      <c r="W9038" t="s">
        <v>14810</v>
      </c>
      <c r="X9038">
        <v>0</v>
      </c>
      <c r="Y9038" t="s">
        <v>14810</v>
      </c>
      <c r="Z9038">
        <v>0</v>
      </c>
      <c r="AA9038">
        <v>0</v>
      </c>
      <c r="AB9038">
        <v>0</v>
      </c>
      <c r="AC9038" t="s">
        <v>14810</v>
      </c>
      <c r="AD9038">
        <v>0</v>
      </c>
      <c r="AE9038">
        <v>0</v>
      </c>
      <c r="AF9038" t="s">
        <v>14810</v>
      </c>
      <c r="AG9038">
        <v>0</v>
      </c>
      <c r="AH9038">
        <v>0</v>
      </c>
      <c r="AI9038" t="s">
        <v>14810</v>
      </c>
      <c r="AJ9038">
        <v>0</v>
      </c>
      <c r="AK9038" t="s">
        <v>14810</v>
      </c>
      <c r="AL9038">
        <v>0</v>
      </c>
      <c r="AM9038">
        <v>0</v>
      </c>
      <c r="AN9038">
        <v>0</v>
      </c>
      <c r="AO9038" t="s">
        <v>1481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 t="s">
        <v>14810</v>
      </c>
      <c r="AV9038">
        <v>0</v>
      </c>
      <c r="AW9038" t="s">
        <v>14810</v>
      </c>
      <c r="AX9038">
        <v>0</v>
      </c>
      <c r="AY9038">
        <v>0</v>
      </c>
      <c r="AZ9038">
        <v>0</v>
      </c>
      <c r="BA9038" t="s">
        <v>14810</v>
      </c>
      <c r="BB9038">
        <v>0</v>
      </c>
      <c r="BC9038">
        <v>0</v>
      </c>
      <c r="BD9038" t="s">
        <v>14810</v>
      </c>
      <c r="BE9038">
        <v>0</v>
      </c>
      <c r="BF9038">
        <v>0</v>
      </c>
      <c r="BG9038" t="s">
        <v>14810</v>
      </c>
      <c r="BH9038">
        <v>0</v>
      </c>
      <c r="BI9038" t="s">
        <v>14810</v>
      </c>
      <c r="BJ9038">
        <v>0</v>
      </c>
      <c r="BK9038">
        <v>0</v>
      </c>
      <c r="BL9038">
        <v>0</v>
      </c>
      <c r="BM9038" t="s">
        <v>14810</v>
      </c>
      <c r="BN9038">
        <v>0</v>
      </c>
      <c r="BO9038">
        <v>0</v>
      </c>
      <c r="BP9038" t="s">
        <v>14810</v>
      </c>
      <c r="BQ9038">
        <v>0</v>
      </c>
      <c r="BR9038">
        <v>0</v>
      </c>
      <c r="BS9038" t="s">
        <v>14810</v>
      </c>
      <c r="BT9038">
        <v>0</v>
      </c>
      <c r="BU9038" t="s">
        <v>14810</v>
      </c>
      <c r="BV9038" t="s">
        <v>12048</v>
      </c>
      <c r="BW9038">
        <v>300</v>
      </c>
      <c r="BX9038">
        <v>1200</v>
      </c>
      <c r="BY9038" t="s">
        <v>49164</v>
      </c>
      <c r="BZ9038" t="s">
        <v>12048</v>
      </c>
      <c r="CA9038">
        <v>480</v>
      </c>
      <c r="CB9038" t="s">
        <v>51683</v>
      </c>
      <c r="CC9038">
        <v>0</v>
      </c>
      <c r="CD9038">
        <v>0</v>
      </c>
      <c r="CE9038" t="s">
        <v>14810</v>
      </c>
      <c r="CF9038">
        <v>720</v>
      </c>
      <c r="CG9038" t="s">
        <v>22963</v>
      </c>
      <c r="CH9038" t="s">
        <v>12048</v>
      </c>
      <c r="CI9038">
        <v>150</v>
      </c>
      <c r="CJ9038">
        <v>600</v>
      </c>
      <c r="CK9038" t="s">
        <v>41948</v>
      </c>
      <c r="CL9038" t="s">
        <v>12048</v>
      </c>
      <c r="CM9038">
        <v>525</v>
      </c>
      <c r="CN9038" t="s">
        <v>53408</v>
      </c>
      <c r="CO9038">
        <v>0</v>
      </c>
      <c r="CP9038">
        <v>0</v>
      </c>
      <c r="CQ9038" t="s">
        <v>14810</v>
      </c>
      <c r="CR9038">
        <v>75</v>
      </c>
      <c r="CS9038" t="s">
        <v>88189</v>
      </c>
      <c r="CT9038">
        <v>795</v>
      </c>
      <c r="CU9038" t="s">
        <v>64649</v>
      </c>
      <c r="CV9038">
        <v>251.2</v>
      </c>
      <c r="CW9038">
        <v>3.2</v>
      </c>
    </row>
    <row r="9039" spans="1:101" x14ac:dyDescent="0.3">
      <c r="A9039" t="s">
        <v>9120</v>
      </c>
      <c r="B9039">
        <v>0</v>
      </c>
      <c r="C9039">
        <v>0</v>
      </c>
      <c r="D9039">
        <v>0</v>
      </c>
      <c r="E9039" t="s">
        <v>14810</v>
      </c>
      <c r="F9039">
        <v>0</v>
      </c>
      <c r="G9039">
        <v>0</v>
      </c>
      <c r="H9039" t="s">
        <v>14810</v>
      </c>
      <c r="I9039">
        <v>0</v>
      </c>
      <c r="J9039">
        <v>0</v>
      </c>
      <c r="K9039" t="s">
        <v>14810</v>
      </c>
      <c r="L9039">
        <v>0</v>
      </c>
      <c r="M9039" t="s">
        <v>14810</v>
      </c>
      <c r="N9039">
        <v>0</v>
      </c>
      <c r="O9039">
        <v>0</v>
      </c>
      <c r="P9039">
        <v>0</v>
      </c>
      <c r="Q9039" t="s">
        <v>14810</v>
      </c>
      <c r="R9039">
        <v>0</v>
      </c>
      <c r="S9039">
        <v>0</v>
      </c>
      <c r="T9039" t="s">
        <v>14810</v>
      </c>
      <c r="U9039">
        <v>0</v>
      </c>
      <c r="V9039">
        <v>0</v>
      </c>
      <c r="W9039" t="s">
        <v>14810</v>
      </c>
      <c r="X9039">
        <v>0</v>
      </c>
      <c r="Y9039" t="s">
        <v>14810</v>
      </c>
      <c r="Z9039">
        <v>0</v>
      </c>
      <c r="AA9039">
        <v>0</v>
      </c>
      <c r="AB9039">
        <v>0</v>
      </c>
      <c r="AC9039" t="s">
        <v>14810</v>
      </c>
      <c r="AD9039">
        <v>0</v>
      </c>
      <c r="AE9039">
        <v>0</v>
      </c>
      <c r="AF9039" t="s">
        <v>14810</v>
      </c>
      <c r="AG9039">
        <v>0</v>
      </c>
      <c r="AH9039">
        <v>0</v>
      </c>
      <c r="AI9039" t="s">
        <v>14810</v>
      </c>
      <c r="AJ9039">
        <v>0</v>
      </c>
      <c r="AK9039" t="s">
        <v>14810</v>
      </c>
      <c r="AL9039">
        <v>0</v>
      </c>
      <c r="AM9039">
        <v>0</v>
      </c>
      <c r="AN9039">
        <v>0</v>
      </c>
      <c r="AO9039" t="s">
        <v>1481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 t="s">
        <v>14810</v>
      </c>
      <c r="AV9039">
        <v>0</v>
      </c>
      <c r="AW9039" t="s">
        <v>14810</v>
      </c>
      <c r="AX9039">
        <v>0</v>
      </c>
      <c r="AY9039">
        <v>0</v>
      </c>
      <c r="AZ9039">
        <v>0</v>
      </c>
      <c r="BA9039" t="s">
        <v>14810</v>
      </c>
      <c r="BB9039">
        <v>0</v>
      </c>
      <c r="BC9039">
        <v>0</v>
      </c>
      <c r="BD9039" t="s">
        <v>14810</v>
      </c>
      <c r="BE9039">
        <v>0</v>
      </c>
      <c r="BF9039">
        <v>0</v>
      </c>
      <c r="BG9039" t="s">
        <v>14810</v>
      </c>
      <c r="BH9039">
        <v>0</v>
      </c>
      <c r="BI9039" t="s">
        <v>14810</v>
      </c>
      <c r="BJ9039">
        <v>0</v>
      </c>
      <c r="BK9039">
        <v>0</v>
      </c>
      <c r="BL9039">
        <v>0</v>
      </c>
      <c r="BM9039" t="s">
        <v>14810</v>
      </c>
      <c r="BN9039">
        <v>0</v>
      </c>
      <c r="BO9039">
        <v>0</v>
      </c>
      <c r="BP9039" t="s">
        <v>14810</v>
      </c>
      <c r="BQ9039">
        <v>0</v>
      </c>
      <c r="BR9039">
        <v>0</v>
      </c>
      <c r="BS9039" t="s">
        <v>14810</v>
      </c>
      <c r="BT9039">
        <v>0</v>
      </c>
      <c r="BU9039" t="s">
        <v>14810</v>
      </c>
      <c r="BV9039" t="s">
        <v>10468</v>
      </c>
      <c r="BW9039">
        <v>120</v>
      </c>
      <c r="BX9039">
        <v>360</v>
      </c>
      <c r="BY9039" t="s">
        <v>49165</v>
      </c>
      <c r="BZ9039" t="s">
        <v>10468</v>
      </c>
      <c r="CA9039">
        <v>304</v>
      </c>
      <c r="CB9039" t="s">
        <v>52531</v>
      </c>
      <c r="CC9039">
        <v>0</v>
      </c>
      <c r="CD9039">
        <v>0</v>
      </c>
      <c r="CE9039" t="s">
        <v>14810</v>
      </c>
      <c r="CF9039">
        <v>56</v>
      </c>
      <c r="CG9039" t="s">
        <v>26731</v>
      </c>
      <c r="CH9039" t="s">
        <v>10468</v>
      </c>
      <c r="CI9039">
        <v>60</v>
      </c>
      <c r="CJ9039">
        <v>120</v>
      </c>
      <c r="CK9039" t="s">
        <v>54298</v>
      </c>
      <c r="CL9039" t="s">
        <v>10468</v>
      </c>
      <c r="CM9039">
        <v>60</v>
      </c>
      <c r="CN9039" t="s">
        <v>57563</v>
      </c>
      <c r="CO9039">
        <v>0</v>
      </c>
      <c r="CP9039">
        <v>0</v>
      </c>
      <c r="CQ9039" t="s">
        <v>14810</v>
      </c>
      <c r="CR9039">
        <v>60</v>
      </c>
      <c r="CS9039" t="s">
        <v>57563</v>
      </c>
      <c r="CT9039">
        <v>116</v>
      </c>
      <c r="CU9039" t="s">
        <v>63682</v>
      </c>
      <c r="CV9039">
        <v>91</v>
      </c>
      <c r="CW9039">
        <v>1.3</v>
      </c>
    </row>
    <row r="9040" spans="1:101" x14ac:dyDescent="0.3">
      <c r="A9040" t="s">
        <v>9121</v>
      </c>
      <c r="B9040">
        <v>0</v>
      </c>
      <c r="C9040">
        <v>0</v>
      </c>
      <c r="D9040">
        <v>0</v>
      </c>
      <c r="E9040" t="s">
        <v>14810</v>
      </c>
      <c r="F9040">
        <v>0</v>
      </c>
      <c r="G9040">
        <v>0</v>
      </c>
      <c r="H9040" t="s">
        <v>14810</v>
      </c>
      <c r="I9040">
        <v>0</v>
      </c>
      <c r="J9040">
        <v>0</v>
      </c>
      <c r="K9040" t="s">
        <v>14810</v>
      </c>
      <c r="L9040">
        <v>0</v>
      </c>
      <c r="M9040" t="s">
        <v>14810</v>
      </c>
      <c r="N9040">
        <v>0</v>
      </c>
      <c r="O9040">
        <v>0</v>
      </c>
      <c r="P9040">
        <v>0</v>
      </c>
      <c r="Q9040" t="s">
        <v>14810</v>
      </c>
      <c r="R9040">
        <v>0</v>
      </c>
      <c r="S9040">
        <v>0</v>
      </c>
      <c r="T9040" t="s">
        <v>14810</v>
      </c>
      <c r="U9040">
        <v>0</v>
      </c>
      <c r="V9040">
        <v>0</v>
      </c>
      <c r="W9040" t="s">
        <v>14810</v>
      </c>
      <c r="X9040">
        <v>0</v>
      </c>
      <c r="Y9040" t="s">
        <v>14810</v>
      </c>
      <c r="Z9040">
        <v>0</v>
      </c>
      <c r="AA9040">
        <v>0</v>
      </c>
      <c r="AB9040">
        <v>0</v>
      </c>
      <c r="AC9040" t="s">
        <v>14810</v>
      </c>
      <c r="AD9040">
        <v>0</v>
      </c>
      <c r="AE9040">
        <v>0</v>
      </c>
      <c r="AF9040" t="s">
        <v>14810</v>
      </c>
      <c r="AG9040">
        <v>0</v>
      </c>
      <c r="AH9040">
        <v>0</v>
      </c>
      <c r="AI9040" t="s">
        <v>14810</v>
      </c>
      <c r="AJ9040">
        <v>0</v>
      </c>
      <c r="AK9040" t="s">
        <v>14810</v>
      </c>
      <c r="AL9040">
        <v>0</v>
      </c>
      <c r="AM9040">
        <v>0</v>
      </c>
      <c r="AN9040">
        <v>0</v>
      </c>
      <c r="AO9040" t="s">
        <v>1481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 t="s">
        <v>14810</v>
      </c>
      <c r="AV9040">
        <v>0</v>
      </c>
      <c r="AW9040" t="s">
        <v>14810</v>
      </c>
      <c r="AX9040">
        <v>0</v>
      </c>
      <c r="AY9040">
        <v>0</v>
      </c>
      <c r="AZ9040">
        <v>0</v>
      </c>
      <c r="BA9040" t="s">
        <v>14810</v>
      </c>
      <c r="BB9040">
        <v>0</v>
      </c>
      <c r="BC9040">
        <v>0</v>
      </c>
      <c r="BD9040" t="s">
        <v>14810</v>
      </c>
      <c r="BE9040">
        <v>0</v>
      </c>
      <c r="BF9040">
        <v>0</v>
      </c>
      <c r="BG9040" t="s">
        <v>14810</v>
      </c>
      <c r="BH9040">
        <v>0</v>
      </c>
      <c r="BI9040" t="s">
        <v>14810</v>
      </c>
      <c r="BJ9040">
        <v>0</v>
      </c>
      <c r="BK9040">
        <v>0</v>
      </c>
      <c r="BL9040">
        <v>0</v>
      </c>
      <c r="BM9040" t="s">
        <v>14810</v>
      </c>
      <c r="BN9040">
        <v>0</v>
      </c>
      <c r="BO9040">
        <v>0</v>
      </c>
      <c r="BP9040" t="s">
        <v>14810</v>
      </c>
      <c r="BQ9040">
        <v>0</v>
      </c>
      <c r="BR9040">
        <v>0</v>
      </c>
      <c r="BS9040" t="s">
        <v>14810</v>
      </c>
      <c r="BT9040">
        <v>0</v>
      </c>
      <c r="BU9040" t="s">
        <v>14810</v>
      </c>
      <c r="BV9040" t="s">
        <v>12067</v>
      </c>
      <c r="BW9040">
        <v>200</v>
      </c>
      <c r="BX9040">
        <v>1200</v>
      </c>
      <c r="BY9040" t="s">
        <v>22551</v>
      </c>
      <c r="BZ9040" t="s">
        <v>12067</v>
      </c>
      <c r="CA9040">
        <v>56</v>
      </c>
      <c r="CB9040" t="s">
        <v>51605</v>
      </c>
      <c r="CC9040">
        <v>0</v>
      </c>
      <c r="CD9040">
        <v>0</v>
      </c>
      <c r="CE9040" t="s">
        <v>14810</v>
      </c>
      <c r="CF9040">
        <v>1144</v>
      </c>
      <c r="CG9040" t="s">
        <v>54359</v>
      </c>
      <c r="CH9040">
        <v>0</v>
      </c>
      <c r="CI9040">
        <v>0</v>
      </c>
      <c r="CJ9040">
        <v>0</v>
      </c>
      <c r="CK9040" t="s">
        <v>14810</v>
      </c>
      <c r="CL9040" t="s">
        <v>12067</v>
      </c>
      <c r="CM9040">
        <v>194</v>
      </c>
      <c r="CN9040" t="s">
        <v>57564</v>
      </c>
      <c r="CO9040">
        <v>0</v>
      </c>
      <c r="CP9040">
        <v>0</v>
      </c>
      <c r="CQ9040" t="s">
        <v>14810</v>
      </c>
      <c r="CR9040">
        <v>-194</v>
      </c>
      <c r="CS9040" t="s">
        <v>88190</v>
      </c>
      <c r="CT9040">
        <v>950</v>
      </c>
      <c r="CU9040" t="s">
        <v>64650</v>
      </c>
      <c r="CV9040">
        <v>62.5</v>
      </c>
      <c r="CW9040">
        <v>15.2</v>
      </c>
    </row>
    <row r="9041" spans="1:101" x14ac:dyDescent="0.3">
      <c r="A9041" t="s">
        <v>9122</v>
      </c>
      <c r="B9041">
        <v>0</v>
      </c>
      <c r="C9041">
        <v>0</v>
      </c>
      <c r="D9041">
        <v>0</v>
      </c>
      <c r="E9041" t="s">
        <v>14810</v>
      </c>
      <c r="F9041">
        <v>0</v>
      </c>
      <c r="G9041">
        <v>0</v>
      </c>
      <c r="H9041" t="s">
        <v>14810</v>
      </c>
      <c r="I9041">
        <v>0</v>
      </c>
      <c r="J9041">
        <v>0</v>
      </c>
      <c r="K9041" t="s">
        <v>14810</v>
      </c>
      <c r="L9041">
        <v>0</v>
      </c>
      <c r="M9041" t="s">
        <v>14810</v>
      </c>
      <c r="N9041">
        <v>0</v>
      </c>
      <c r="O9041">
        <v>0</v>
      </c>
      <c r="P9041">
        <v>0</v>
      </c>
      <c r="Q9041" t="s">
        <v>14810</v>
      </c>
      <c r="R9041">
        <v>0</v>
      </c>
      <c r="S9041">
        <v>0</v>
      </c>
      <c r="T9041" t="s">
        <v>14810</v>
      </c>
      <c r="U9041">
        <v>0</v>
      </c>
      <c r="V9041">
        <v>0</v>
      </c>
      <c r="W9041" t="s">
        <v>14810</v>
      </c>
      <c r="X9041">
        <v>0</v>
      </c>
      <c r="Y9041" t="s">
        <v>14810</v>
      </c>
      <c r="Z9041">
        <v>0</v>
      </c>
      <c r="AA9041">
        <v>0</v>
      </c>
      <c r="AB9041">
        <v>0</v>
      </c>
      <c r="AC9041" t="s">
        <v>14810</v>
      </c>
      <c r="AD9041">
        <v>0</v>
      </c>
      <c r="AE9041">
        <v>0</v>
      </c>
      <c r="AF9041" t="s">
        <v>14810</v>
      </c>
      <c r="AG9041">
        <v>0</v>
      </c>
      <c r="AH9041">
        <v>0</v>
      </c>
      <c r="AI9041" t="s">
        <v>14810</v>
      </c>
      <c r="AJ9041">
        <v>0</v>
      </c>
      <c r="AK9041" t="s">
        <v>14810</v>
      </c>
      <c r="AL9041">
        <v>0</v>
      </c>
      <c r="AM9041">
        <v>0</v>
      </c>
      <c r="AN9041">
        <v>0</v>
      </c>
      <c r="AO9041" t="s">
        <v>1481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 t="s">
        <v>14810</v>
      </c>
      <c r="AV9041">
        <v>0</v>
      </c>
      <c r="AW9041" t="s">
        <v>14810</v>
      </c>
      <c r="AX9041">
        <v>0</v>
      </c>
      <c r="AY9041">
        <v>0</v>
      </c>
      <c r="AZ9041">
        <v>0</v>
      </c>
      <c r="BA9041" t="s">
        <v>14810</v>
      </c>
      <c r="BB9041">
        <v>0</v>
      </c>
      <c r="BC9041">
        <v>0</v>
      </c>
      <c r="BD9041" t="s">
        <v>14810</v>
      </c>
      <c r="BE9041">
        <v>0</v>
      </c>
      <c r="BF9041">
        <v>0</v>
      </c>
      <c r="BG9041" t="s">
        <v>14810</v>
      </c>
      <c r="BH9041">
        <v>0</v>
      </c>
      <c r="BI9041" t="s">
        <v>14810</v>
      </c>
      <c r="BJ9041">
        <v>0</v>
      </c>
      <c r="BK9041">
        <v>0</v>
      </c>
      <c r="BL9041">
        <v>0</v>
      </c>
      <c r="BM9041" t="s">
        <v>14810</v>
      </c>
      <c r="BN9041">
        <v>0</v>
      </c>
      <c r="BO9041">
        <v>0</v>
      </c>
      <c r="BP9041" t="s">
        <v>14810</v>
      </c>
      <c r="BQ9041">
        <v>0</v>
      </c>
      <c r="BR9041">
        <v>0</v>
      </c>
      <c r="BS9041" t="s">
        <v>14810</v>
      </c>
      <c r="BT9041">
        <v>0</v>
      </c>
      <c r="BU9041" t="s">
        <v>14810</v>
      </c>
      <c r="BV9041" t="s">
        <v>47494</v>
      </c>
      <c r="BW9041">
        <v>168</v>
      </c>
      <c r="BX9041">
        <v>168</v>
      </c>
      <c r="BY9041" t="s">
        <v>49166</v>
      </c>
      <c r="BZ9041">
        <v>0</v>
      </c>
      <c r="CA9041">
        <v>0</v>
      </c>
      <c r="CB9041" t="s">
        <v>14810</v>
      </c>
      <c r="CC9041">
        <v>0</v>
      </c>
      <c r="CD9041">
        <v>0</v>
      </c>
      <c r="CE9041" t="s">
        <v>14810</v>
      </c>
      <c r="CF9041">
        <v>168</v>
      </c>
      <c r="CG9041" t="s">
        <v>49166</v>
      </c>
      <c r="CH9041">
        <v>0</v>
      </c>
      <c r="CI9041">
        <v>0</v>
      </c>
      <c r="CJ9041">
        <v>0</v>
      </c>
      <c r="CK9041" t="s">
        <v>14810</v>
      </c>
      <c r="CL9041">
        <v>0</v>
      </c>
      <c r="CM9041">
        <v>0</v>
      </c>
      <c r="CN9041" t="s">
        <v>14810</v>
      </c>
      <c r="CO9041">
        <v>0</v>
      </c>
      <c r="CP9041">
        <v>0</v>
      </c>
      <c r="CQ9041" t="s">
        <v>14810</v>
      </c>
      <c r="CR9041">
        <v>0</v>
      </c>
      <c r="CS9041" t="s">
        <v>14810</v>
      </c>
      <c r="CT9041">
        <v>168</v>
      </c>
      <c r="CU9041" t="s">
        <v>49166</v>
      </c>
      <c r="CV9041">
        <v>0</v>
      </c>
      <c r="CW9041">
        <v>0</v>
      </c>
    </row>
    <row r="9042" spans="1:101" x14ac:dyDescent="0.3">
      <c r="A9042" t="s">
        <v>9123</v>
      </c>
      <c r="B9042">
        <v>0</v>
      </c>
      <c r="C9042">
        <v>0</v>
      </c>
      <c r="D9042">
        <v>0</v>
      </c>
      <c r="E9042" t="s">
        <v>14810</v>
      </c>
      <c r="F9042">
        <v>0</v>
      </c>
      <c r="G9042">
        <v>0</v>
      </c>
      <c r="H9042" t="s">
        <v>14810</v>
      </c>
      <c r="I9042">
        <v>0</v>
      </c>
      <c r="J9042">
        <v>0</v>
      </c>
      <c r="K9042" t="s">
        <v>14810</v>
      </c>
      <c r="L9042">
        <v>0</v>
      </c>
      <c r="M9042" t="s">
        <v>14810</v>
      </c>
      <c r="N9042">
        <v>0</v>
      </c>
      <c r="O9042">
        <v>0</v>
      </c>
      <c r="P9042">
        <v>0</v>
      </c>
      <c r="Q9042" t="s">
        <v>14810</v>
      </c>
      <c r="R9042">
        <v>0</v>
      </c>
      <c r="S9042">
        <v>0</v>
      </c>
      <c r="T9042" t="s">
        <v>14810</v>
      </c>
      <c r="U9042">
        <v>0</v>
      </c>
      <c r="V9042">
        <v>0</v>
      </c>
      <c r="W9042" t="s">
        <v>14810</v>
      </c>
      <c r="X9042">
        <v>0</v>
      </c>
      <c r="Y9042" t="s">
        <v>14810</v>
      </c>
      <c r="Z9042">
        <v>0</v>
      </c>
      <c r="AA9042">
        <v>0</v>
      </c>
      <c r="AB9042">
        <v>0</v>
      </c>
      <c r="AC9042" t="s">
        <v>14810</v>
      </c>
      <c r="AD9042">
        <v>0</v>
      </c>
      <c r="AE9042">
        <v>0</v>
      </c>
      <c r="AF9042" t="s">
        <v>14810</v>
      </c>
      <c r="AG9042">
        <v>0</v>
      </c>
      <c r="AH9042">
        <v>0</v>
      </c>
      <c r="AI9042" t="s">
        <v>14810</v>
      </c>
      <c r="AJ9042">
        <v>0</v>
      </c>
      <c r="AK9042" t="s">
        <v>14810</v>
      </c>
      <c r="AL9042">
        <v>0</v>
      </c>
      <c r="AM9042">
        <v>0</v>
      </c>
      <c r="AN9042">
        <v>0</v>
      </c>
      <c r="AO9042" t="s">
        <v>1481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 t="s">
        <v>14810</v>
      </c>
      <c r="AV9042">
        <v>0</v>
      </c>
      <c r="AW9042" t="s">
        <v>14810</v>
      </c>
      <c r="AX9042">
        <v>0</v>
      </c>
      <c r="AY9042">
        <v>0</v>
      </c>
      <c r="AZ9042">
        <v>0</v>
      </c>
      <c r="BA9042" t="s">
        <v>14810</v>
      </c>
      <c r="BB9042">
        <v>0</v>
      </c>
      <c r="BC9042">
        <v>0</v>
      </c>
      <c r="BD9042" t="s">
        <v>14810</v>
      </c>
      <c r="BE9042">
        <v>0</v>
      </c>
      <c r="BF9042">
        <v>0</v>
      </c>
      <c r="BG9042" t="s">
        <v>14810</v>
      </c>
      <c r="BH9042">
        <v>0</v>
      </c>
      <c r="BI9042" t="s">
        <v>14810</v>
      </c>
      <c r="BJ9042">
        <v>0</v>
      </c>
      <c r="BK9042">
        <v>0</v>
      </c>
      <c r="BL9042">
        <v>0</v>
      </c>
      <c r="BM9042" t="s">
        <v>14810</v>
      </c>
      <c r="BN9042">
        <v>0</v>
      </c>
      <c r="BO9042">
        <v>0</v>
      </c>
      <c r="BP9042" t="s">
        <v>14810</v>
      </c>
      <c r="BQ9042">
        <v>0</v>
      </c>
      <c r="BR9042">
        <v>0</v>
      </c>
      <c r="BS9042" t="s">
        <v>14810</v>
      </c>
      <c r="BT9042">
        <v>0</v>
      </c>
      <c r="BU9042" t="s">
        <v>14810</v>
      </c>
      <c r="BV9042" t="s">
        <v>11517</v>
      </c>
      <c r="BW9042">
        <v>90</v>
      </c>
      <c r="BX9042">
        <v>540</v>
      </c>
      <c r="BY9042" t="s">
        <v>20622</v>
      </c>
      <c r="BZ9042">
        <v>0</v>
      </c>
      <c r="CA9042">
        <v>0</v>
      </c>
      <c r="CB9042" t="s">
        <v>14810</v>
      </c>
      <c r="CC9042">
        <v>0</v>
      </c>
      <c r="CD9042">
        <v>0</v>
      </c>
      <c r="CE9042" t="s">
        <v>14810</v>
      </c>
      <c r="CF9042">
        <v>540</v>
      </c>
      <c r="CG9042" t="s">
        <v>20622</v>
      </c>
      <c r="CH9042">
        <v>0</v>
      </c>
      <c r="CI9042">
        <v>0</v>
      </c>
      <c r="CJ9042">
        <v>0</v>
      </c>
      <c r="CK9042" t="s">
        <v>14810</v>
      </c>
      <c r="CL9042" t="s">
        <v>11517</v>
      </c>
      <c r="CM9042">
        <v>90</v>
      </c>
      <c r="CN9042" t="s">
        <v>55357</v>
      </c>
      <c r="CO9042">
        <v>0</v>
      </c>
      <c r="CP9042">
        <v>0</v>
      </c>
      <c r="CQ9042" t="s">
        <v>14810</v>
      </c>
      <c r="CR9042">
        <v>-90</v>
      </c>
      <c r="CS9042" t="s">
        <v>86402</v>
      </c>
      <c r="CT9042">
        <v>450</v>
      </c>
      <c r="CU9042" t="s">
        <v>64651</v>
      </c>
      <c r="CV9042">
        <v>22.5</v>
      </c>
      <c r="CW9042">
        <v>20</v>
      </c>
    </row>
    <row r="9043" spans="1:101" x14ac:dyDescent="0.3">
      <c r="A9043" t="s">
        <v>9124</v>
      </c>
      <c r="B9043">
        <v>0</v>
      </c>
      <c r="C9043">
        <v>0</v>
      </c>
      <c r="D9043">
        <v>0</v>
      </c>
      <c r="E9043" t="s">
        <v>14810</v>
      </c>
      <c r="F9043">
        <v>0</v>
      </c>
      <c r="G9043">
        <v>0</v>
      </c>
      <c r="H9043" t="s">
        <v>14810</v>
      </c>
      <c r="I9043">
        <v>0</v>
      </c>
      <c r="J9043">
        <v>0</v>
      </c>
      <c r="K9043" t="s">
        <v>14810</v>
      </c>
      <c r="L9043">
        <v>0</v>
      </c>
      <c r="M9043" t="s">
        <v>14810</v>
      </c>
      <c r="N9043">
        <v>0</v>
      </c>
      <c r="O9043">
        <v>0</v>
      </c>
      <c r="P9043">
        <v>0</v>
      </c>
      <c r="Q9043" t="s">
        <v>14810</v>
      </c>
      <c r="R9043">
        <v>0</v>
      </c>
      <c r="S9043">
        <v>0</v>
      </c>
      <c r="T9043" t="s">
        <v>14810</v>
      </c>
      <c r="U9043">
        <v>0</v>
      </c>
      <c r="V9043">
        <v>0</v>
      </c>
      <c r="W9043" t="s">
        <v>14810</v>
      </c>
      <c r="X9043">
        <v>0</v>
      </c>
      <c r="Y9043" t="s">
        <v>14810</v>
      </c>
      <c r="Z9043">
        <v>0</v>
      </c>
      <c r="AA9043">
        <v>0</v>
      </c>
      <c r="AB9043">
        <v>0</v>
      </c>
      <c r="AC9043" t="s">
        <v>14810</v>
      </c>
      <c r="AD9043">
        <v>0</v>
      </c>
      <c r="AE9043">
        <v>0</v>
      </c>
      <c r="AF9043" t="s">
        <v>14810</v>
      </c>
      <c r="AG9043">
        <v>0</v>
      </c>
      <c r="AH9043">
        <v>0</v>
      </c>
      <c r="AI9043" t="s">
        <v>14810</v>
      </c>
      <c r="AJ9043">
        <v>0</v>
      </c>
      <c r="AK9043" t="s">
        <v>14810</v>
      </c>
      <c r="AL9043">
        <v>0</v>
      </c>
      <c r="AM9043">
        <v>0</v>
      </c>
      <c r="AN9043">
        <v>0</v>
      </c>
      <c r="AO9043" t="s">
        <v>1481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 t="s">
        <v>14810</v>
      </c>
      <c r="AV9043">
        <v>0</v>
      </c>
      <c r="AW9043" t="s">
        <v>14810</v>
      </c>
      <c r="AX9043">
        <v>0</v>
      </c>
      <c r="AY9043">
        <v>0</v>
      </c>
      <c r="AZ9043">
        <v>0</v>
      </c>
      <c r="BA9043" t="s">
        <v>14810</v>
      </c>
      <c r="BB9043">
        <v>0</v>
      </c>
      <c r="BC9043">
        <v>0</v>
      </c>
      <c r="BD9043" t="s">
        <v>14810</v>
      </c>
      <c r="BE9043">
        <v>0</v>
      </c>
      <c r="BF9043">
        <v>0</v>
      </c>
      <c r="BG9043" t="s">
        <v>14810</v>
      </c>
      <c r="BH9043">
        <v>0</v>
      </c>
      <c r="BI9043" t="s">
        <v>14810</v>
      </c>
      <c r="BJ9043">
        <v>0</v>
      </c>
      <c r="BK9043">
        <v>0</v>
      </c>
      <c r="BL9043">
        <v>0</v>
      </c>
      <c r="BM9043" t="s">
        <v>14810</v>
      </c>
      <c r="BN9043">
        <v>0</v>
      </c>
      <c r="BO9043">
        <v>0</v>
      </c>
      <c r="BP9043" t="s">
        <v>14810</v>
      </c>
      <c r="BQ9043">
        <v>0</v>
      </c>
      <c r="BR9043">
        <v>0</v>
      </c>
      <c r="BS9043" t="s">
        <v>14810</v>
      </c>
      <c r="BT9043">
        <v>0</v>
      </c>
      <c r="BU9043" t="s">
        <v>14810</v>
      </c>
      <c r="BV9043" t="s">
        <v>12732</v>
      </c>
      <c r="BW9043">
        <v>200</v>
      </c>
      <c r="BX9043">
        <v>2000</v>
      </c>
      <c r="BY9043" t="s">
        <v>36699</v>
      </c>
      <c r="BZ9043" t="s">
        <v>12732</v>
      </c>
      <c r="CA9043">
        <v>2676</v>
      </c>
      <c r="CB9043" t="s">
        <v>52662</v>
      </c>
      <c r="CC9043">
        <v>0</v>
      </c>
      <c r="CD9043">
        <v>0</v>
      </c>
      <c r="CE9043" t="s">
        <v>14810</v>
      </c>
      <c r="CF9043">
        <v>-676</v>
      </c>
      <c r="CG9043" t="s">
        <v>85473</v>
      </c>
      <c r="CH9043" t="s">
        <v>12732</v>
      </c>
      <c r="CI9043">
        <v>100</v>
      </c>
      <c r="CJ9043">
        <v>1200</v>
      </c>
      <c r="CK9043" t="s">
        <v>34676</v>
      </c>
      <c r="CL9043" t="s">
        <v>12732</v>
      </c>
      <c r="CM9043">
        <v>1023</v>
      </c>
      <c r="CN9043" t="s">
        <v>57565</v>
      </c>
      <c r="CO9043">
        <v>0</v>
      </c>
      <c r="CP9043">
        <v>0</v>
      </c>
      <c r="CQ9043" t="s">
        <v>14810</v>
      </c>
      <c r="CR9043">
        <v>177</v>
      </c>
      <c r="CS9043" t="s">
        <v>67843</v>
      </c>
      <c r="CT9043">
        <v>-499</v>
      </c>
      <c r="CU9043" t="s">
        <v>64652</v>
      </c>
      <c r="CV9043">
        <v>924.8</v>
      </c>
      <c r="CW9043">
        <v>-0.5</v>
      </c>
    </row>
    <row r="9044" spans="1:101" x14ac:dyDescent="0.3">
      <c r="A9044" t="s">
        <v>9125</v>
      </c>
      <c r="B9044">
        <v>0</v>
      </c>
      <c r="C9044">
        <v>0</v>
      </c>
      <c r="D9044">
        <v>0</v>
      </c>
      <c r="E9044" t="s">
        <v>14810</v>
      </c>
      <c r="F9044">
        <v>0</v>
      </c>
      <c r="G9044">
        <v>0</v>
      </c>
      <c r="H9044" t="s">
        <v>14810</v>
      </c>
      <c r="I9044">
        <v>0</v>
      </c>
      <c r="J9044">
        <v>0</v>
      </c>
      <c r="K9044" t="s">
        <v>14810</v>
      </c>
      <c r="L9044">
        <v>0</v>
      </c>
      <c r="M9044" t="s">
        <v>14810</v>
      </c>
      <c r="N9044">
        <v>0</v>
      </c>
      <c r="O9044">
        <v>0</v>
      </c>
      <c r="P9044">
        <v>0</v>
      </c>
      <c r="Q9044" t="s">
        <v>14810</v>
      </c>
      <c r="R9044">
        <v>0</v>
      </c>
      <c r="S9044">
        <v>0</v>
      </c>
      <c r="T9044" t="s">
        <v>14810</v>
      </c>
      <c r="U9044">
        <v>0</v>
      </c>
      <c r="V9044">
        <v>0</v>
      </c>
      <c r="W9044" t="s">
        <v>14810</v>
      </c>
      <c r="X9044">
        <v>0</v>
      </c>
      <c r="Y9044" t="s">
        <v>14810</v>
      </c>
      <c r="Z9044">
        <v>0</v>
      </c>
      <c r="AA9044">
        <v>0</v>
      </c>
      <c r="AB9044">
        <v>0</v>
      </c>
      <c r="AC9044" t="s">
        <v>14810</v>
      </c>
      <c r="AD9044">
        <v>0</v>
      </c>
      <c r="AE9044">
        <v>0</v>
      </c>
      <c r="AF9044" t="s">
        <v>14810</v>
      </c>
      <c r="AG9044">
        <v>0</v>
      </c>
      <c r="AH9044">
        <v>0</v>
      </c>
      <c r="AI9044" t="s">
        <v>14810</v>
      </c>
      <c r="AJ9044">
        <v>0</v>
      </c>
      <c r="AK9044" t="s">
        <v>14810</v>
      </c>
      <c r="AL9044">
        <v>0</v>
      </c>
      <c r="AM9044">
        <v>0</v>
      </c>
      <c r="AN9044">
        <v>0</v>
      </c>
      <c r="AO9044" t="s">
        <v>1481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 t="s">
        <v>14810</v>
      </c>
      <c r="AV9044">
        <v>0</v>
      </c>
      <c r="AW9044" t="s">
        <v>14810</v>
      </c>
      <c r="AX9044">
        <v>0</v>
      </c>
      <c r="AY9044">
        <v>0</v>
      </c>
      <c r="AZ9044">
        <v>0</v>
      </c>
      <c r="BA9044" t="s">
        <v>14810</v>
      </c>
      <c r="BB9044">
        <v>0</v>
      </c>
      <c r="BC9044">
        <v>0</v>
      </c>
      <c r="BD9044" t="s">
        <v>14810</v>
      </c>
      <c r="BE9044">
        <v>0</v>
      </c>
      <c r="BF9044">
        <v>0</v>
      </c>
      <c r="BG9044" t="s">
        <v>14810</v>
      </c>
      <c r="BH9044">
        <v>0</v>
      </c>
      <c r="BI9044" t="s">
        <v>14810</v>
      </c>
      <c r="BJ9044">
        <v>0</v>
      </c>
      <c r="BK9044">
        <v>0</v>
      </c>
      <c r="BL9044">
        <v>0</v>
      </c>
      <c r="BM9044" t="s">
        <v>14810</v>
      </c>
      <c r="BN9044">
        <v>0</v>
      </c>
      <c r="BO9044">
        <v>0</v>
      </c>
      <c r="BP9044" t="s">
        <v>14810</v>
      </c>
      <c r="BQ9044">
        <v>0</v>
      </c>
      <c r="BR9044">
        <v>0</v>
      </c>
      <c r="BS9044" t="s">
        <v>14810</v>
      </c>
      <c r="BT9044">
        <v>0</v>
      </c>
      <c r="BU9044" t="s">
        <v>14810</v>
      </c>
      <c r="BV9044" t="s">
        <v>10579</v>
      </c>
      <c r="BW9044">
        <v>200</v>
      </c>
      <c r="BX9044">
        <v>800</v>
      </c>
      <c r="BY9044" t="s">
        <v>28337</v>
      </c>
      <c r="BZ9044" t="s">
        <v>10579</v>
      </c>
      <c r="CA9044">
        <v>120</v>
      </c>
      <c r="CB9044" t="s">
        <v>52663</v>
      </c>
      <c r="CC9044">
        <v>0</v>
      </c>
      <c r="CD9044">
        <v>0</v>
      </c>
      <c r="CE9044" t="s">
        <v>14810</v>
      </c>
      <c r="CF9044">
        <v>680</v>
      </c>
      <c r="CG9044" t="s">
        <v>85474</v>
      </c>
      <c r="CH9044" t="s">
        <v>10579</v>
      </c>
      <c r="CI9044">
        <v>100</v>
      </c>
      <c r="CJ9044">
        <v>400</v>
      </c>
      <c r="CK9044" t="s">
        <v>28631</v>
      </c>
      <c r="CL9044" t="s">
        <v>10579</v>
      </c>
      <c r="CM9044">
        <v>601</v>
      </c>
      <c r="CN9044" t="s">
        <v>57566</v>
      </c>
      <c r="CO9044">
        <v>0</v>
      </c>
      <c r="CP9044">
        <v>0</v>
      </c>
      <c r="CQ9044" t="s">
        <v>14810</v>
      </c>
      <c r="CR9044">
        <v>-201</v>
      </c>
      <c r="CS9044" t="s">
        <v>88191</v>
      </c>
      <c r="CT9044">
        <v>479</v>
      </c>
      <c r="CU9044" t="s">
        <v>64653</v>
      </c>
      <c r="CV9044">
        <v>180.2</v>
      </c>
      <c r="CW9044">
        <v>2.7</v>
      </c>
    </row>
    <row r="9045" spans="1:101" x14ac:dyDescent="0.3">
      <c r="A9045" t="s">
        <v>9126</v>
      </c>
      <c r="B9045">
        <v>0</v>
      </c>
      <c r="C9045">
        <v>0</v>
      </c>
      <c r="D9045">
        <v>0</v>
      </c>
      <c r="E9045" t="s">
        <v>14810</v>
      </c>
      <c r="F9045">
        <v>0</v>
      </c>
      <c r="G9045">
        <v>0</v>
      </c>
      <c r="H9045" t="s">
        <v>14810</v>
      </c>
      <c r="I9045">
        <v>0</v>
      </c>
      <c r="J9045">
        <v>0</v>
      </c>
      <c r="K9045" t="s">
        <v>14810</v>
      </c>
      <c r="L9045">
        <v>0</v>
      </c>
      <c r="M9045" t="s">
        <v>14810</v>
      </c>
      <c r="N9045">
        <v>0</v>
      </c>
      <c r="O9045">
        <v>0</v>
      </c>
      <c r="P9045">
        <v>0</v>
      </c>
      <c r="Q9045" t="s">
        <v>14810</v>
      </c>
      <c r="R9045">
        <v>0</v>
      </c>
      <c r="S9045">
        <v>0</v>
      </c>
      <c r="T9045" t="s">
        <v>14810</v>
      </c>
      <c r="U9045">
        <v>0</v>
      </c>
      <c r="V9045">
        <v>0</v>
      </c>
      <c r="W9045" t="s">
        <v>14810</v>
      </c>
      <c r="X9045">
        <v>0</v>
      </c>
      <c r="Y9045" t="s">
        <v>14810</v>
      </c>
      <c r="Z9045">
        <v>0</v>
      </c>
      <c r="AA9045">
        <v>0</v>
      </c>
      <c r="AB9045">
        <v>0</v>
      </c>
      <c r="AC9045" t="s">
        <v>14810</v>
      </c>
      <c r="AD9045">
        <v>0</v>
      </c>
      <c r="AE9045">
        <v>0</v>
      </c>
      <c r="AF9045" t="s">
        <v>14810</v>
      </c>
      <c r="AG9045">
        <v>0</v>
      </c>
      <c r="AH9045">
        <v>0</v>
      </c>
      <c r="AI9045" t="s">
        <v>14810</v>
      </c>
      <c r="AJ9045">
        <v>0</v>
      </c>
      <c r="AK9045" t="s">
        <v>14810</v>
      </c>
      <c r="AL9045">
        <v>0</v>
      </c>
      <c r="AM9045">
        <v>0</v>
      </c>
      <c r="AN9045">
        <v>0</v>
      </c>
      <c r="AO9045" t="s">
        <v>1481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 t="s">
        <v>14810</v>
      </c>
      <c r="AV9045">
        <v>0</v>
      </c>
      <c r="AW9045" t="s">
        <v>14810</v>
      </c>
      <c r="AX9045">
        <v>0</v>
      </c>
      <c r="AY9045">
        <v>0</v>
      </c>
      <c r="AZ9045">
        <v>0</v>
      </c>
      <c r="BA9045" t="s">
        <v>14810</v>
      </c>
      <c r="BB9045">
        <v>0</v>
      </c>
      <c r="BC9045">
        <v>0</v>
      </c>
      <c r="BD9045" t="s">
        <v>14810</v>
      </c>
      <c r="BE9045">
        <v>0</v>
      </c>
      <c r="BF9045">
        <v>0</v>
      </c>
      <c r="BG9045" t="s">
        <v>14810</v>
      </c>
      <c r="BH9045">
        <v>0</v>
      </c>
      <c r="BI9045" t="s">
        <v>14810</v>
      </c>
      <c r="BJ9045">
        <v>0</v>
      </c>
      <c r="BK9045">
        <v>0</v>
      </c>
      <c r="BL9045">
        <v>0</v>
      </c>
      <c r="BM9045" t="s">
        <v>14810</v>
      </c>
      <c r="BN9045">
        <v>0</v>
      </c>
      <c r="BO9045">
        <v>0</v>
      </c>
      <c r="BP9045" t="s">
        <v>14810</v>
      </c>
      <c r="BQ9045">
        <v>0</v>
      </c>
      <c r="BR9045">
        <v>0</v>
      </c>
      <c r="BS9045" t="s">
        <v>14810</v>
      </c>
      <c r="BT9045">
        <v>0</v>
      </c>
      <c r="BU9045" t="s">
        <v>14810</v>
      </c>
      <c r="BV9045" t="s">
        <v>47495</v>
      </c>
      <c r="BW9045">
        <v>20</v>
      </c>
      <c r="BX9045">
        <v>20</v>
      </c>
      <c r="BY9045" t="s">
        <v>49167</v>
      </c>
      <c r="BZ9045">
        <v>0</v>
      </c>
      <c r="CA9045">
        <v>0</v>
      </c>
      <c r="CB9045" t="s">
        <v>14810</v>
      </c>
      <c r="CC9045">
        <v>0</v>
      </c>
      <c r="CD9045">
        <v>0</v>
      </c>
      <c r="CE9045" t="s">
        <v>14810</v>
      </c>
      <c r="CF9045">
        <v>20</v>
      </c>
      <c r="CG9045" t="s">
        <v>49167</v>
      </c>
      <c r="CH9045">
        <v>0</v>
      </c>
      <c r="CI9045">
        <v>0</v>
      </c>
      <c r="CJ9045">
        <v>0</v>
      </c>
      <c r="CK9045" t="s">
        <v>14810</v>
      </c>
      <c r="CL9045">
        <v>0</v>
      </c>
      <c r="CM9045">
        <v>0</v>
      </c>
      <c r="CN9045" t="s">
        <v>14810</v>
      </c>
      <c r="CO9045">
        <v>0</v>
      </c>
      <c r="CP9045">
        <v>0</v>
      </c>
      <c r="CQ9045" t="s">
        <v>14810</v>
      </c>
      <c r="CR9045">
        <v>0</v>
      </c>
      <c r="CS9045" t="s">
        <v>14810</v>
      </c>
      <c r="CT9045">
        <v>20</v>
      </c>
      <c r="CU9045" t="s">
        <v>49167</v>
      </c>
      <c r="CV9045">
        <v>0</v>
      </c>
      <c r="CW9045">
        <v>0</v>
      </c>
    </row>
    <row r="9046" spans="1:101" x14ac:dyDescent="0.3">
      <c r="A9046" t="s">
        <v>9127</v>
      </c>
      <c r="B9046">
        <v>0</v>
      </c>
      <c r="C9046">
        <v>0</v>
      </c>
      <c r="D9046">
        <v>0</v>
      </c>
      <c r="E9046" t="s">
        <v>14810</v>
      </c>
      <c r="F9046">
        <v>0</v>
      </c>
      <c r="G9046">
        <v>0</v>
      </c>
      <c r="H9046" t="s">
        <v>14810</v>
      </c>
      <c r="I9046">
        <v>0</v>
      </c>
      <c r="J9046">
        <v>0</v>
      </c>
      <c r="K9046" t="s">
        <v>14810</v>
      </c>
      <c r="L9046">
        <v>0</v>
      </c>
      <c r="M9046" t="s">
        <v>14810</v>
      </c>
      <c r="N9046">
        <v>0</v>
      </c>
      <c r="O9046">
        <v>0</v>
      </c>
      <c r="P9046">
        <v>0</v>
      </c>
      <c r="Q9046" t="s">
        <v>14810</v>
      </c>
      <c r="R9046">
        <v>0</v>
      </c>
      <c r="S9046">
        <v>0</v>
      </c>
      <c r="T9046" t="s">
        <v>14810</v>
      </c>
      <c r="U9046">
        <v>0</v>
      </c>
      <c r="V9046">
        <v>0</v>
      </c>
      <c r="W9046" t="s">
        <v>14810</v>
      </c>
      <c r="X9046">
        <v>0</v>
      </c>
      <c r="Y9046" t="s">
        <v>14810</v>
      </c>
      <c r="Z9046">
        <v>0</v>
      </c>
      <c r="AA9046">
        <v>0</v>
      </c>
      <c r="AB9046">
        <v>0</v>
      </c>
      <c r="AC9046" t="s">
        <v>14810</v>
      </c>
      <c r="AD9046">
        <v>0</v>
      </c>
      <c r="AE9046">
        <v>0</v>
      </c>
      <c r="AF9046" t="s">
        <v>14810</v>
      </c>
      <c r="AG9046">
        <v>0</v>
      </c>
      <c r="AH9046">
        <v>0</v>
      </c>
      <c r="AI9046" t="s">
        <v>14810</v>
      </c>
      <c r="AJ9046">
        <v>0</v>
      </c>
      <c r="AK9046" t="s">
        <v>14810</v>
      </c>
      <c r="AL9046">
        <v>0</v>
      </c>
      <c r="AM9046">
        <v>0</v>
      </c>
      <c r="AN9046">
        <v>0</v>
      </c>
      <c r="AO9046" t="s">
        <v>1481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 t="s">
        <v>14810</v>
      </c>
      <c r="AV9046">
        <v>0</v>
      </c>
      <c r="AW9046" t="s">
        <v>14810</v>
      </c>
      <c r="AX9046">
        <v>0</v>
      </c>
      <c r="AY9046">
        <v>0</v>
      </c>
      <c r="AZ9046">
        <v>0</v>
      </c>
      <c r="BA9046" t="s">
        <v>14810</v>
      </c>
      <c r="BB9046">
        <v>0</v>
      </c>
      <c r="BC9046">
        <v>0</v>
      </c>
      <c r="BD9046" t="s">
        <v>14810</v>
      </c>
      <c r="BE9046">
        <v>0</v>
      </c>
      <c r="BF9046">
        <v>0</v>
      </c>
      <c r="BG9046" t="s">
        <v>14810</v>
      </c>
      <c r="BH9046">
        <v>0</v>
      </c>
      <c r="BI9046" t="s">
        <v>14810</v>
      </c>
      <c r="BJ9046">
        <v>0</v>
      </c>
      <c r="BK9046">
        <v>0</v>
      </c>
      <c r="BL9046">
        <v>0</v>
      </c>
      <c r="BM9046" t="s">
        <v>14810</v>
      </c>
      <c r="BN9046">
        <v>0</v>
      </c>
      <c r="BO9046">
        <v>0</v>
      </c>
      <c r="BP9046" t="s">
        <v>14810</v>
      </c>
      <c r="BQ9046">
        <v>0</v>
      </c>
      <c r="BR9046">
        <v>0</v>
      </c>
      <c r="BS9046" t="s">
        <v>14810</v>
      </c>
      <c r="BT9046">
        <v>0</v>
      </c>
      <c r="BU9046" t="s">
        <v>14810</v>
      </c>
      <c r="BV9046" t="s">
        <v>11752</v>
      </c>
      <c r="BW9046">
        <v>236</v>
      </c>
      <c r="BX9046">
        <v>472</v>
      </c>
      <c r="BY9046" t="s">
        <v>49168</v>
      </c>
      <c r="BZ9046" t="s">
        <v>11752</v>
      </c>
      <c r="CA9046">
        <v>472</v>
      </c>
      <c r="CB9046" t="s">
        <v>52664</v>
      </c>
      <c r="CC9046">
        <v>0</v>
      </c>
      <c r="CD9046">
        <v>0</v>
      </c>
      <c r="CE9046" t="s">
        <v>14810</v>
      </c>
      <c r="CF9046">
        <v>0</v>
      </c>
      <c r="CG9046" t="s">
        <v>85475</v>
      </c>
      <c r="CH9046">
        <v>0</v>
      </c>
      <c r="CI9046">
        <v>0</v>
      </c>
      <c r="CJ9046">
        <v>0</v>
      </c>
      <c r="CK9046" t="s">
        <v>14810</v>
      </c>
      <c r="CL9046" t="s">
        <v>11752</v>
      </c>
      <c r="CM9046">
        <v>354</v>
      </c>
      <c r="CN9046" t="s">
        <v>57567</v>
      </c>
      <c r="CO9046">
        <v>0</v>
      </c>
      <c r="CP9046">
        <v>0</v>
      </c>
      <c r="CQ9046" t="s">
        <v>14810</v>
      </c>
      <c r="CR9046">
        <v>-354</v>
      </c>
      <c r="CS9046" t="s">
        <v>88192</v>
      </c>
      <c r="CT9046">
        <v>-354</v>
      </c>
      <c r="CU9046" t="s">
        <v>64654</v>
      </c>
      <c r="CV9046">
        <v>206.5</v>
      </c>
      <c r="CW9046">
        <v>-1.7</v>
      </c>
    </row>
    <row r="9047" spans="1:101" x14ac:dyDescent="0.3">
      <c r="A9047" t="s">
        <v>9128</v>
      </c>
      <c r="B9047">
        <v>0</v>
      </c>
      <c r="C9047">
        <v>0</v>
      </c>
      <c r="D9047">
        <v>0</v>
      </c>
      <c r="E9047" t="s">
        <v>14810</v>
      </c>
      <c r="F9047">
        <v>0</v>
      </c>
      <c r="G9047">
        <v>0</v>
      </c>
      <c r="H9047" t="s">
        <v>14810</v>
      </c>
      <c r="I9047">
        <v>0</v>
      </c>
      <c r="J9047">
        <v>0</v>
      </c>
      <c r="K9047" t="s">
        <v>14810</v>
      </c>
      <c r="L9047">
        <v>0</v>
      </c>
      <c r="M9047" t="s">
        <v>14810</v>
      </c>
      <c r="N9047">
        <v>0</v>
      </c>
      <c r="O9047">
        <v>0</v>
      </c>
      <c r="P9047">
        <v>0</v>
      </c>
      <c r="Q9047" t="s">
        <v>14810</v>
      </c>
      <c r="R9047">
        <v>0</v>
      </c>
      <c r="S9047">
        <v>0</v>
      </c>
      <c r="T9047" t="s">
        <v>14810</v>
      </c>
      <c r="U9047">
        <v>0</v>
      </c>
      <c r="V9047">
        <v>0</v>
      </c>
      <c r="W9047" t="s">
        <v>14810</v>
      </c>
      <c r="X9047">
        <v>0</v>
      </c>
      <c r="Y9047" t="s">
        <v>14810</v>
      </c>
      <c r="Z9047">
        <v>0</v>
      </c>
      <c r="AA9047">
        <v>0</v>
      </c>
      <c r="AB9047">
        <v>0</v>
      </c>
      <c r="AC9047" t="s">
        <v>14810</v>
      </c>
      <c r="AD9047">
        <v>0</v>
      </c>
      <c r="AE9047">
        <v>0</v>
      </c>
      <c r="AF9047" t="s">
        <v>14810</v>
      </c>
      <c r="AG9047">
        <v>0</v>
      </c>
      <c r="AH9047">
        <v>0</v>
      </c>
      <c r="AI9047" t="s">
        <v>14810</v>
      </c>
      <c r="AJ9047">
        <v>0</v>
      </c>
      <c r="AK9047" t="s">
        <v>14810</v>
      </c>
      <c r="AL9047">
        <v>0</v>
      </c>
      <c r="AM9047">
        <v>0</v>
      </c>
      <c r="AN9047">
        <v>0</v>
      </c>
      <c r="AO9047" t="s">
        <v>1481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 t="s">
        <v>14810</v>
      </c>
      <c r="AV9047">
        <v>0</v>
      </c>
      <c r="AW9047" t="s">
        <v>14810</v>
      </c>
      <c r="AX9047">
        <v>0</v>
      </c>
      <c r="AY9047">
        <v>0</v>
      </c>
      <c r="AZ9047">
        <v>0</v>
      </c>
      <c r="BA9047" t="s">
        <v>14810</v>
      </c>
      <c r="BB9047">
        <v>0</v>
      </c>
      <c r="BC9047">
        <v>0</v>
      </c>
      <c r="BD9047" t="s">
        <v>14810</v>
      </c>
      <c r="BE9047">
        <v>0</v>
      </c>
      <c r="BF9047">
        <v>0</v>
      </c>
      <c r="BG9047" t="s">
        <v>14810</v>
      </c>
      <c r="BH9047">
        <v>0</v>
      </c>
      <c r="BI9047" t="s">
        <v>14810</v>
      </c>
      <c r="BJ9047">
        <v>0</v>
      </c>
      <c r="BK9047">
        <v>0</v>
      </c>
      <c r="BL9047">
        <v>0</v>
      </c>
      <c r="BM9047" t="s">
        <v>14810</v>
      </c>
      <c r="BN9047">
        <v>0</v>
      </c>
      <c r="BO9047">
        <v>0</v>
      </c>
      <c r="BP9047" t="s">
        <v>14810</v>
      </c>
      <c r="BQ9047">
        <v>0</v>
      </c>
      <c r="BR9047">
        <v>0</v>
      </c>
      <c r="BS9047" t="s">
        <v>14810</v>
      </c>
      <c r="BT9047">
        <v>0</v>
      </c>
      <c r="BU9047" t="s">
        <v>14810</v>
      </c>
      <c r="BV9047" t="s">
        <v>11014</v>
      </c>
      <c r="BW9047">
        <v>60</v>
      </c>
      <c r="BX9047">
        <v>720</v>
      </c>
      <c r="BY9047" t="s">
        <v>42459</v>
      </c>
      <c r="BZ9047" t="s">
        <v>11014</v>
      </c>
      <c r="CA9047">
        <v>120</v>
      </c>
      <c r="CB9047" t="s">
        <v>42759</v>
      </c>
      <c r="CC9047">
        <v>0</v>
      </c>
      <c r="CD9047">
        <v>0</v>
      </c>
      <c r="CE9047" t="s">
        <v>14810</v>
      </c>
      <c r="CF9047">
        <v>600</v>
      </c>
      <c r="CG9047" t="s">
        <v>85476</v>
      </c>
      <c r="CH9047">
        <v>0</v>
      </c>
      <c r="CI9047">
        <v>0</v>
      </c>
      <c r="CJ9047">
        <v>0</v>
      </c>
      <c r="CK9047" t="s">
        <v>14810</v>
      </c>
      <c r="CL9047" t="s">
        <v>11014</v>
      </c>
      <c r="CM9047">
        <v>210</v>
      </c>
      <c r="CN9047" t="s">
        <v>57568</v>
      </c>
      <c r="CO9047">
        <v>0</v>
      </c>
      <c r="CP9047">
        <v>0</v>
      </c>
      <c r="CQ9047" t="s">
        <v>14810</v>
      </c>
      <c r="CR9047">
        <v>-210</v>
      </c>
      <c r="CS9047" t="s">
        <v>64255</v>
      </c>
      <c r="CT9047">
        <v>390</v>
      </c>
      <c r="CU9047" t="s">
        <v>64655</v>
      </c>
      <c r="CV9047">
        <v>82.5</v>
      </c>
      <c r="CW9047">
        <v>4.7</v>
      </c>
    </row>
    <row r="9048" spans="1:101" x14ac:dyDescent="0.3">
      <c r="A9048" t="s">
        <v>9129</v>
      </c>
      <c r="B9048">
        <v>0</v>
      </c>
      <c r="C9048">
        <v>0</v>
      </c>
      <c r="D9048">
        <v>0</v>
      </c>
      <c r="E9048" t="s">
        <v>14810</v>
      </c>
      <c r="F9048">
        <v>0</v>
      </c>
      <c r="G9048">
        <v>0</v>
      </c>
      <c r="H9048" t="s">
        <v>14810</v>
      </c>
      <c r="I9048">
        <v>0</v>
      </c>
      <c r="J9048">
        <v>0</v>
      </c>
      <c r="K9048" t="s">
        <v>14810</v>
      </c>
      <c r="L9048">
        <v>0</v>
      </c>
      <c r="M9048" t="s">
        <v>14810</v>
      </c>
      <c r="N9048">
        <v>0</v>
      </c>
      <c r="O9048">
        <v>0</v>
      </c>
      <c r="P9048">
        <v>0</v>
      </c>
      <c r="Q9048" t="s">
        <v>14810</v>
      </c>
      <c r="R9048">
        <v>0</v>
      </c>
      <c r="S9048">
        <v>0</v>
      </c>
      <c r="T9048" t="s">
        <v>14810</v>
      </c>
      <c r="U9048">
        <v>0</v>
      </c>
      <c r="V9048">
        <v>0</v>
      </c>
      <c r="W9048" t="s">
        <v>14810</v>
      </c>
      <c r="X9048">
        <v>0</v>
      </c>
      <c r="Y9048" t="s">
        <v>14810</v>
      </c>
      <c r="Z9048">
        <v>0</v>
      </c>
      <c r="AA9048">
        <v>0</v>
      </c>
      <c r="AB9048">
        <v>0</v>
      </c>
      <c r="AC9048" t="s">
        <v>14810</v>
      </c>
      <c r="AD9048">
        <v>0</v>
      </c>
      <c r="AE9048">
        <v>0</v>
      </c>
      <c r="AF9048" t="s">
        <v>14810</v>
      </c>
      <c r="AG9048">
        <v>0</v>
      </c>
      <c r="AH9048">
        <v>0</v>
      </c>
      <c r="AI9048" t="s">
        <v>14810</v>
      </c>
      <c r="AJ9048">
        <v>0</v>
      </c>
      <c r="AK9048" t="s">
        <v>14810</v>
      </c>
      <c r="AL9048">
        <v>0</v>
      </c>
      <c r="AM9048">
        <v>0</v>
      </c>
      <c r="AN9048">
        <v>0</v>
      </c>
      <c r="AO9048" t="s">
        <v>1481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 t="s">
        <v>14810</v>
      </c>
      <c r="AV9048">
        <v>0</v>
      </c>
      <c r="AW9048" t="s">
        <v>14810</v>
      </c>
      <c r="AX9048">
        <v>0</v>
      </c>
      <c r="AY9048">
        <v>0</v>
      </c>
      <c r="AZ9048">
        <v>0</v>
      </c>
      <c r="BA9048" t="s">
        <v>14810</v>
      </c>
      <c r="BB9048">
        <v>0</v>
      </c>
      <c r="BC9048">
        <v>0</v>
      </c>
      <c r="BD9048" t="s">
        <v>14810</v>
      </c>
      <c r="BE9048">
        <v>0</v>
      </c>
      <c r="BF9048">
        <v>0</v>
      </c>
      <c r="BG9048" t="s">
        <v>14810</v>
      </c>
      <c r="BH9048">
        <v>0</v>
      </c>
      <c r="BI9048" t="s">
        <v>14810</v>
      </c>
      <c r="BJ9048">
        <v>0</v>
      </c>
      <c r="BK9048">
        <v>0</v>
      </c>
      <c r="BL9048">
        <v>0</v>
      </c>
      <c r="BM9048" t="s">
        <v>14810</v>
      </c>
      <c r="BN9048">
        <v>0</v>
      </c>
      <c r="BO9048">
        <v>0</v>
      </c>
      <c r="BP9048" t="s">
        <v>14810</v>
      </c>
      <c r="BQ9048">
        <v>0</v>
      </c>
      <c r="BR9048">
        <v>0</v>
      </c>
      <c r="BS9048" t="s">
        <v>14810</v>
      </c>
      <c r="BT9048">
        <v>0</v>
      </c>
      <c r="BU9048" t="s">
        <v>14810</v>
      </c>
      <c r="BV9048" t="s">
        <v>47496</v>
      </c>
      <c r="BW9048">
        <v>120</v>
      </c>
      <c r="BX9048">
        <v>120</v>
      </c>
      <c r="BY9048" t="s">
        <v>49169</v>
      </c>
      <c r="BZ9048" t="s">
        <v>47496</v>
      </c>
      <c r="CA9048">
        <v>240</v>
      </c>
      <c r="CB9048" t="s">
        <v>44811</v>
      </c>
      <c r="CC9048">
        <v>0</v>
      </c>
      <c r="CD9048">
        <v>0</v>
      </c>
      <c r="CE9048" t="s">
        <v>14810</v>
      </c>
      <c r="CF9048">
        <v>-120</v>
      </c>
      <c r="CG9048" t="s">
        <v>64656</v>
      </c>
      <c r="CH9048">
        <v>0</v>
      </c>
      <c r="CI9048">
        <v>0</v>
      </c>
      <c r="CJ9048">
        <v>0</v>
      </c>
      <c r="CK9048" t="s">
        <v>14810</v>
      </c>
      <c r="CL9048">
        <v>0</v>
      </c>
      <c r="CM9048">
        <v>0</v>
      </c>
      <c r="CN9048" t="s">
        <v>14810</v>
      </c>
      <c r="CO9048">
        <v>0</v>
      </c>
      <c r="CP9048">
        <v>0</v>
      </c>
      <c r="CQ9048" t="s">
        <v>14810</v>
      </c>
      <c r="CR9048">
        <v>0</v>
      </c>
      <c r="CS9048" t="s">
        <v>14810</v>
      </c>
      <c r="CT9048">
        <v>-120</v>
      </c>
      <c r="CU9048" t="s">
        <v>64656</v>
      </c>
      <c r="CV9048">
        <v>60</v>
      </c>
      <c r="CW9048">
        <v>-2</v>
      </c>
    </row>
    <row r="9049" spans="1:101" x14ac:dyDescent="0.3">
      <c r="A9049" t="s">
        <v>9130</v>
      </c>
      <c r="B9049">
        <v>0</v>
      </c>
      <c r="C9049">
        <v>0</v>
      </c>
      <c r="D9049">
        <v>0</v>
      </c>
      <c r="E9049" t="s">
        <v>14810</v>
      </c>
      <c r="F9049">
        <v>0</v>
      </c>
      <c r="G9049">
        <v>0</v>
      </c>
      <c r="H9049" t="s">
        <v>14810</v>
      </c>
      <c r="I9049">
        <v>0</v>
      </c>
      <c r="J9049">
        <v>0</v>
      </c>
      <c r="K9049" t="s">
        <v>14810</v>
      </c>
      <c r="L9049">
        <v>0</v>
      </c>
      <c r="M9049" t="s">
        <v>14810</v>
      </c>
      <c r="N9049">
        <v>0</v>
      </c>
      <c r="O9049">
        <v>0</v>
      </c>
      <c r="P9049">
        <v>0</v>
      </c>
      <c r="Q9049" t="s">
        <v>14810</v>
      </c>
      <c r="R9049">
        <v>0</v>
      </c>
      <c r="S9049">
        <v>0</v>
      </c>
      <c r="T9049" t="s">
        <v>14810</v>
      </c>
      <c r="U9049">
        <v>0</v>
      </c>
      <c r="V9049">
        <v>0</v>
      </c>
      <c r="W9049" t="s">
        <v>14810</v>
      </c>
      <c r="X9049">
        <v>0</v>
      </c>
      <c r="Y9049" t="s">
        <v>14810</v>
      </c>
      <c r="Z9049">
        <v>0</v>
      </c>
      <c r="AA9049">
        <v>0</v>
      </c>
      <c r="AB9049">
        <v>0</v>
      </c>
      <c r="AC9049" t="s">
        <v>14810</v>
      </c>
      <c r="AD9049">
        <v>0</v>
      </c>
      <c r="AE9049">
        <v>0</v>
      </c>
      <c r="AF9049" t="s">
        <v>14810</v>
      </c>
      <c r="AG9049">
        <v>0</v>
      </c>
      <c r="AH9049">
        <v>0</v>
      </c>
      <c r="AI9049" t="s">
        <v>14810</v>
      </c>
      <c r="AJ9049">
        <v>0</v>
      </c>
      <c r="AK9049" t="s">
        <v>14810</v>
      </c>
      <c r="AL9049">
        <v>0</v>
      </c>
      <c r="AM9049">
        <v>0</v>
      </c>
      <c r="AN9049">
        <v>0</v>
      </c>
      <c r="AO9049" t="s">
        <v>1481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 t="s">
        <v>14810</v>
      </c>
      <c r="AV9049">
        <v>0</v>
      </c>
      <c r="AW9049" t="s">
        <v>14810</v>
      </c>
      <c r="AX9049">
        <v>0</v>
      </c>
      <c r="AY9049">
        <v>0</v>
      </c>
      <c r="AZ9049">
        <v>0</v>
      </c>
      <c r="BA9049" t="s">
        <v>14810</v>
      </c>
      <c r="BB9049">
        <v>0</v>
      </c>
      <c r="BC9049">
        <v>0</v>
      </c>
      <c r="BD9049" t="s">
        <v>14810</v>
      </c>
      <c r="BE9049">
        <v>0</v>
      </c>
      <c r="BF9049">
        <v>0</v>
      </c>
      <c r="BG9049" t="s">
        <v>14810</v>
      </c>
      <c r="BH9049">
        <v>0</v>
      </c>
      <c r="BI9049" t="s">
        <v>14810</v>
      </c>
      <c r="BJ9049">
        <v>0</v>
      </c>
      <c r="BK9049">
        <v>0</v>
      </c>
      <c r="BL9049">
        <v>0</v>
      </c>
      <c r="BM9049" t="s">
        <v>14810</v>
      </c>
      <c r="BN9049">
        <v>0</v>
      </c>
      <c r="BO9049">
        <v>0</v>
      </c>
      <c r="BP9049" t="s">
        <v>14810</v>
      </c>
      <c r="BQ9049">
        <v>0</v>
      </c>
      <c r="BR9049">
        <v>0</v>
      </c>
      <c r="BS9049" t="s">
        <v>14810</v>
      </c>
      <c r="BT9049">
        <v>0</v>
      </c>
      <c r="BU9049" t="s">
        <v>14810</v>
      </c>
      <c r="BV9049" t="s">
        <v>17408</v>
      </c>
      <c r="BW9049">
        <v>200</v>
      </c>
      <c r="BX9049">
        <v>80000</v>
      </c>
      <c r="BY9049" t="s">
        <v>49170</v>
      </c>
      <c r="BZ9049">
        <v>0</v>
      </c>
      <c r="CA9049">
        <v>0</v>
      </c>
      <c r="CB9049" t="s">
        <v>14810</v>
      </c>
      <c r="CC9049">
        <v>0</v>
      </c>
      <c r="CD9049">
        <v>0</v>
      </c>
      <c r="CE9049" t="s">
        <v>14810</v>
      </c>
      <c r="CF9049">
        <v>80000</v>
      </c>
      <c r="CG9049" t="s">
        <v>49170</v>
      </c>
      <c r="CH9049" t="s">
        <v>17408</v>
      </c>
      <c r="CI9049">
        <v>100</v>
      </c>
      <c r="CJ9049">
        <v>19300</v>
      </c>
      <c r="CK9049" t="s">
        <v>53944</v>
      </c>
      <c r="CL9049" t="s">
        <v>17408</v>
      </c>
      <c r="CM9049">
        <v>18208</v>
      </c>
      <c r="CN9049" t="s">
        <v>57569</v>
      </c>
      <c r="CO9049">
        <v>0</v>
      </c>
      <c r="CP9049">
        <v>0</v>
      </c>
      <c r="CQ9049" t="s">
        <v>14810</v>
      </c>
      <c r="CR9049">
        <v>1092</v>
      </c>
      <c r="CS9049" t="s">
        <v>56023</v>
      </c>
      <c r="CT9049">
        <v>81092</v>
      </c>
      <c r="CU9049" t="s">
        <v>64657</v>
      </c>
      <c r="CV9049">
        <v>4552</v>
      </c>
      <c r="CW9049">
        <v>17.8</v>
      </c>
    </row>
    <row r="9050" spans="1:101" x14ac:dyDescent="0.3">
      <c r="A9050" t="s">
        <v>9131</v>
      </c>
      <c r="B9050">
        <v>0</v>
      </c>
      <c r="C9050">
        <v>0</v>
      </c>
      <c r="D9050">
        <v>0</v>
      </c>
      <c r="E9050" t="s">
        <v>14810</v>
      </c>
      <c r="F9050">
        <v>0</v>
      </c>
      <c r="G9050">
        <v>0</v>
      </c>
      <c r="H9050" t="s">
        <v>14810</v>
      </c>
      <c r="I9050">
        <v>0</v>
      </c>
      <c r="J9050">
        <v>0</v>
      </c>
      <c r="K9050" t="s">
        <v>14810</v>
      </c>
      <c r="L9050">
        <v>0</v>
      </c>
      <c r="M9050" t="s">
        <v>14810</v>
      </c>
      <c r="N9050">
        <v>0</v>
      </c>
      <c r="O9050">
        <v>0</v>
      </c>
      <c r="P9050">
        <v>0</v>
      </c>
      <c r="Q9050" t="s">
        <v>14810</v>
      </c>
      <c r="R9050">
        <v>0</v>
      </c>
      <c r="S9050">
        <v>0</v>
      </c>
      <c r="T9050" t="s">
        <v>14810</v>
      </c>
      <c r="U9050">
        <v>0</v>
      </c>
      <c r="V9050">
        <v>0</v>
      </c>
      <c r="W9050" t="s">
        <v>14810</v>
      </c>
      <c r="X9050">
        <v>0</v>
      </c>
      <c r="Y9050" t="s">
        <v>14810</v>
      </c>
      <c r="Z9050">
        <v>0</v>
      </c>
      <c r="AA9050">
        <v>0</v>
      </c>
      <c r="AB9050">
        <v>0</v>
      </c>
      <c r="AC9050" t="s">
        <v>14810</v>
      </c>
      <c r="AD9050">
        <v>0</v>
      </c>
      <c r="AE9050">
        <v>0</v>
      </c>
      <c r="AF9050" t="s">
        <v>14810</v>
      </c>
      <c r="AG9050">
        <v>0</v>
      </c>
      <c r="AH9050">
        <v>0</v>
      </c>
      <c r="AI9050" t="s">
        <v>14810</v>
      </c>
      <c r="AJ9050">
        <v>0</v>
      </c>
      <c r="AK9050" t="s">
        <v>14810</v>
      </c>
      <c r="AL9050">
        <v>0</v>
      </c>
      <c r="AM9050">
        <v>0</v>
      </c>
      <c r="AN9050">
        <v>0</v>
      </c>
      <c r="AO9050" t="s">
        <v>1481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 t="s">
        <v>14810</v>
      </c>
      <c r="AV9050">
        <v>0</v>
      </c>
      <c r="AW9050" t="s">
        <v>14810</v>
      </c>
      <c r="AX9050">
        <v>0</v>
      </c>
      <c r="AY9050">
        <v>0</v>
      </c>
      <c r="AZ9050">
        <v>0</v>
      </c>
      <c r="BA9050" t="s">
        <v>14810</v>
      </c>
      <c r="BB9050">
        <v>0</v>
      </c>
      <c r="BC9050">
        <v>0</v>
      </c>
      <c r="BD9050" t="s">
        <v>14810</v>
      </c>
      <c r="BE9050">
        <v>0</v>
      </c>
      <c r="BF9050">
        <v>0</v>
      </c>
      <c r="BG9050" t="s">
        <v>14810</v>
      </c>
      <c r="BH9050">
        <v>0</v>
      </c>
      <c r="BI9050" t="s">
        <v>14810</v>
      </c>
      <c r="BJ9050">
        <v>0</v>
      </c>
      <c r="BK9050">
        <v>0</v>
      </c>
      <c r="BL9050">
        <v>0</v>
      </c>
      <c r="BM9050" t="s">
        <v>14810</v>
      </c>
      <c r="BN9050">
        <v>0</v>
      </c>
      <c r="BO9050">
        <v>0</v>
      </c>
      <c r="BP9050" t="s">
        <v>14810</v>
      </c>
      <c r="BQ9050">
        <v>0</v>
      </c>
      <c r="BR9050">
        <v>0</v>
      </c>
      <c r="BS9050" t="s">
        <v>14810</v>
      </c>
      <c r="BT9050">
        <v>0</v>
      </c>
      <c r="BU9050" t="s">
        <v>14810</v>
      </c>
      <c r="BV9050" t="s">
        <v>16758</v>
      </c>
      <c r="BW9050">
        <v>2000</v>
      </c>
      <c r="BX9050">
        <v>12000</v>
      </c>
      <c r="BY9050" t="s">
        <v>14350</v>
      </c>
      <c r="BZ9050">
        <v>0</v>
      </c>
      <c r="CA9050">
        <v>0</v>
      </c>
      <c r="CB9050" t="s">
        <v>14810</v>
      </c>
      <c r="CC9050">
        <v>0</v>
      </c>
      <c r="CD9050">
        <v>0</v>
      </c>
      <c r="CE9050" t="s">
        <v>14810</v>
      </c>
      <c r="CF9050">
        <v>12000</v>
      </c>
      <c r="CG9050" t="s">
        <v>14350</v>
      </c>
      <c r="CH9050">
        <v>0</v>
      </c>
      <c r="CI9050">
        <v>0</v>
      </c>
      <c r="CJ9050">
        <v>0</v>
      </c>
      <c r="CK9050" t="s">
        <v>14810</v>
      </c>
      <c r="CL9050" t="s">
        <v>16758</v>
      </c>
      <c r="CM9050">
        <v>4694</v>
      </c>
      <c r="CN9050" t="s">
        <v>57570</v>
      </c>
      <c r="CO9050">
        <v>0</v>
      </c>
      <c r="CP9050">
        <v>0</v>
      </c>
      <c r="CQ9050" t="s">
        <v>14810</v>
      </c>
      <c r="CR9050">
        <v>-4694</v>
      </c>
      <c r="CS9050" t="s">
        <v>88193</v>
      </c>
      <c r="CT9050">
        <v>7306</v>
      </c>
      <c r="CU9050" t="s">
        <v>64658</v>
      </c>
      <c r="CV9050">
        <v>1173.5</v>
      </c>
      <c r="CW9050">
        <v>6.2</v>
      </c>
    </row>
    <row r="9051" spans="1:101" x14ac:dyDescent="0.3">
      <c r="A9051" t="s">
        <v>9132</v>
      </c>
      <c r="B9051">
        <v>0</v>
      </c>
      <c r="C9051">
        <v>0</v>
      </c>
      <c r="D9051">
        <v>0</v>
      </c>
      <c r="E9051" t="s">
        <v>14810</v>
      </c>
      <c r="F9051">
        <v>0</v>
      </c>
      <c r="G9051">
        <v>0</v>
      </c>
      <c r="H9051" t="s">
        <v>14810</v>
      </c>
      <c r="I9051">
        <v>0</v>
      </c>
      <c r="J9051">
        <v>0</v>
      </c>
      <c r="K9051" t="s">
        <v>14810</v>
      </c>
      <c r="L9051">
        <v>0</v>
      </c>
      <c r="M9051" t="s">
        <v>14810</v>
      </c>
      <c r="N9051">
        <v>0</v>
      </c>
      <c r="O9051">
        <v>0</v>
      </c>
      <c r="P9051">
        <v>0</v>
      </c>
      <c r="Q9051" t="s">
        <v>14810</v>
      </c>
      <c r="R9051">
        <v>0</v>
      </c>
      <c r="S9051">
        <v>0</v>
      </c>
      <c r="T9051" t="s">
        <v>14810</v>
      </c>
      <c r="U9051">
        <v>0</v>
      </c>
      <c r="V9051">
        <v>0</v>
      </c>
      <c r="W9051" t="s">
        <v>14810</v>
      </c>
      <c r="X9051">
        <v>0</v>
      </c>
      <c r="Y9051" t="s">
        <v>14810</v>
      </c>
      <c r="Z9051">
        <v>0</v>
      </c>
      <c r="AA9051">
        <v>0</v>
      </c>
      <c r="AB9051">
        <v>0</v>
      </c>
      <c r="AC9051" t="s">
        <v>14810</v>
      </c>
      <c r="AD9051">
        <v>0</v>
      </c>
      <c r="AE9051">
        <v>0</v>
      </c>
      <c r="AF9051" t="s">
        <v>14810</v>
      </c>
      <c r="AG9051">
        <v>0</v>
      </c>
      <c r="AH9051">
        <v>0</v>
      </c>
      <c r="AI9051" t="s">
        <v>14810</v>
      </c>
      <c r="AJ9051">
        <v>0</v>
      </c>
      <c r="AK9051" t="s">
        <v>14810</v>
      </c>
      <c r="AL9051">
        <v>0</v>
      </c>
      <c r="AM9051">
        <v>0</v>
      </c>
      <c r="AN9051">
        <v>0</v>
      </c>
      <c r="AO9051" t="s">
        <v>1481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 t="s">
        <v>14810</v>
      </c>
      <c r="AV9051">
        <v>0</v>
      </c>
      <c r="AW9051" t="s">
        <v>14810</v>
      </c>
      <c r="AX9051">
        <v>0</v>
      </c>
      <c r="AY9051">
        <v>0</v>
      </c>
      <c r="AZ9051">
        <v>0</v>
      </c>
      <c r="BA9051" t="s">
        <v>14810</v>
      </c>
      <c r="BB9051">
        <v>0</v>
      </c>
      <c r="BC9051">
        <v>0</v>
      </c>
      <c r="BD9051" t="s">
        <v>14810</v>
      </c>
      <c r="BE9051">
        <v>0</v>
      </c>
      <c r="BF9051">
        <v>0</v>
      </c>
      <c r="BG9051" t="s">
        <v>14810</v>
      </c>
      <c r="BH9051">
        <v>0</v>
      </c>
      <c r="BI9051" t="s">
        <v>14810</v>
      </c>
      <c r="BJ9051">
        <v>0</v>
      </c>
      <c r="BK9051">
        <v>0</v>
      </c>
      <c r="BL9051">
        <v>0</v>
      </c>
      <c r="BM9051" t="s">
        <v>14810</v>
      </c>
      <c r="BN9051">
        <v>0</v>
      </c>
      <c r="BO9051">
        <v>0</v>
      </c>
      <c r="BP9051" t="s">
        <v>14810</v>
      </c>
      <c r="BQ9051">
        <v>0</v>
      </c>
      <c r="BR9051">
        <v>0</v>
      </c>
      <c r="BS9051" t="s">
        <v>14810</v>
      </c>
      <c r="BT9051">
        <v>0</v>
      </c>
      <c r="BU9051" t="s">
        <v>14810</v>
      </c>
      <c r="BV9051" t="s">
        <v>10534</v>
      </c>
      <c r="BW9051">
        <v>200</v>
      </c>
      <c r="BX9051">
        <v>1200</v>
      </c>
      <c r="BY9051" t="s">
        <v>19817</v>
      </c>
      <c r="BZ9051">
        <v>0</v>
      </c>
      <c r="CA9051">
        <v>0</v>
      </c>
      <c r="CB9051" t="s">
        <v>14810</v>
      </c>
      <c r="CC9051">
        <v>0</v>
      </c>
      <c r="CD9051">
        <v>0</v>
      </c>
      <c r="CE9051" t="s">
        <v>14810</v>
      </c>
      <c r="CF9051">
        <v>1200</v>
      </c>
      <c r="CG9051" t="s">
        <v>19817</v>
      </c>
      <c r="CH9051" t="s">
        <v>10534</v>
      </c>
      <c r="CI9051">
        <v>100</v>
      </c>
      <c r="CJ9051">
        <v>600</v>
      </c>
      <c r="CK9051" t="s">
        <v>21259</v>
      </c>
      <c r="CL9051" t="s">
        <v>10534</v>
      </c>
      <c r="CM9051">
        <v>614</v>
      </c>
      <c r="CN9051" t="s">
        <v>57571</v>
      </c>
      <c r="CO9051">
        <v>0</v>
      </c>
      <c r="CP9051">
        <v>0</v>
      </c>
      <c r="CQ9051" t="s">
        <v>14810</v>
      </c>
      <c r="CR9051">
        <v>-14</v>
      </c>
      <c r="CS9051" t="s">
        <v>64714</v>
      </c>
      <c r="CT9051">
        <v>1186</v>
      </c>
      <c r="CU9051" t="s">
        <v>64659</v>
      </c>
      <c r="CV9051">
        <v>153.5</v>
      </c>
      <c r="CW9051">
        <v>7.7</v>
      </c>
    </row>
    <row r="9052" spans="1:101" x14ac:dyDescent="0.3">
      <c r="A9052" t="s">
        <v>9133</v>
      </c>
      <c r="B9052">
        <v>0</v>
      </c>
      <c r="C9052">
        <v>0</v>
      </c>
      <c r="D9052">
        <v>0</v>
      </c>
      <c r="E9052" t="s">
        <v>14810</v>
      </c>
      <c r="F9052">
        <v>0</v>
      </c>
      <c r="G9052">
        <v>0</v>
      </c>
      <c r="H9052" t="s">
        <v>14810</v>
      </c>
      <c r="I9052">
        <v>0</v>
      </c>
      <c r="J9052">
        <v>0</v>
      </c>
      <c r="K9052" t="s">
        <v>14810</v>
      </c>
      <c r="L9052">
        <v>0</v>
      </c>
      <c r="M9052" t="s">
        <v>14810</v>
      </c>
      <c r="N9052">
        <v>0</v>
      </c>
      <c r="O9052">
        <v>0</v>
      </c>
      <c r="P9052">
        <v>0</v>
      </c>
      <c r="Q9052" t="s">
        <v>14810</v>
      </c>
      <c r="R9052">
        <v>0</v>
      </c>
      <c r="S9052">
        <v>0</v>
      </c>
      <c r="T9052" t="s">
        <v>14810</v>
      </c>
      <c r="U9052">
        <v>0</v>
      </c>
      <c r="V9052">
        <v>0</v>
      </c>
      <c r="W9052" t="s">
        <v>14810</v>
      </c>
      <c r="X9052">
        <v>0</v>
      </c>
      <c r="Y9052" t="s">
        <v>14810</v>
      </c>
      <c r="Z9052">
        <v>0</v>
      </c>
      <c r="AA9052">
        <v>0</v>
      </c>
      <c r="AB9052">
        <v>0</v>
      </c>
      <c r="AC9052" t="s">
        <v>14810</v>
      </c>
      <c r="AD9052">
        <v>0</v>
      </c>
      <c r="AE9052">
        <v>0</v>
      </c>
      <c r="AF9052" t="s">
        <v>14810</v>
      </c>
      <c r="AG9052">
        <v>0</v>
      </c>
      <c r="AH9052">
        <v>0</v>
      </c>
      <c r="AI9052" t="s">
        <v>14810</v>
      </c>
      <c r="AJ9052">
        <v>0</v>
      </c>
      <c r="AK9052" t="s">
        <v>14810</v>
      </c>
      <c r="AL9052">
        <v>0</v>
      </c>
      <c r="AM9052">
        <v>0</v>
      </c>
      <c r="AN9052">
        <v>0</v>
      </c>
      <c r="AO9052" t="s">
        <v>1481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 t="s">
        <v>14810</v>
      </c>
      <c r="AV9052">
        <v>0</v>
      </c>
      <c r="AW9052" t="s">
        <v>14810</v>
      </c>
      <c r="AX9052">
        <v>0</v>
      </c>
      <c r="AY9052">
        <v>0</v>
      </c>
      <c r="AZ9052">
        <v>0</v>
      </c>
      <c r="BA9052" t="s">
        <v>14810</v>
      </c>
      <c r="BB9052">
        <v>0</v>
      </c>
      <c r="BC9052">
        <v>0</v>
      </c>
      <c r="BD9052" t="s">
        <v>14810</v>
      </c>
      <c r="BE9052">
        <v>0</v>
      </c>
      <c r="BF9052">
        <v>0</v>
      </c>
      <c r="BG9052" t="s">
        <v>14810</v>
      </c>
      <c r="BH9052">
        <v>0</v>
      </c>
      <c r="BI9052" t="s">
        <v>14810</v>
      </c>
      <c r="BJ9052">
        <v>0</v>
      </c>
      <c r="BK9052">
        <v>0</v>
      </c>
      <c r="BL9052">
        <v>0</v>
      </c>
      <c r="BM9052" t="s">
        <v>14810</v>
      </c>
      <c r="BN9052">
        <v>0</v>
      </c>
      <c r="BO9052">
        <v>0</v>
      </c>
      <c r="BP9052" t="s">
        <v>14810</v>
      </c>
      <c r="BQ9052">
        <v>0</v>
      </c>
      <c r="BR9052">
        <v>0</v>
      </c>
      <c r="BS9052" t="s">
        <v>14810</v>
      </c>
      <c r="BT9052">
        <v>0</v>
      </c>
      <c r="BU9052" t="s">
        <v>14810</v>
      </c>
      <c r="BV9052" t="s">
        <v>10535</v>
      </c>
      <c r="BW9052">
        <v>200</v>
      </c>
      <c r="BX9052">
        <v>1200</v>
      </c>
      <c r="BY9052" t="s">
        <v>19817</v>
      </c>
      <c r="BZ9052" t="s">
        <v>10535</v>
      </c>
      <c r="CA9052">
        <v>720</v>
      </c>
      <c r="CB9052" t="s">
        <v>14372</v>
      </c>
      <c r="CC9052">
        <v>0</v>
      </c>
      <c r="CD9052">
        <v>0</v>
      </c>
      <c r="CE9052" t="s">
        <v>14810</v>
      </c>
      <c r="CF9052">
        <v>480</v>
      </c>
      <c r="CG9052" t="s">
        <v>18399</v>
      </c>
      <c r="CH9052" t="s">
        <v>10535</v>
      </c>
      <c r="CI9052">
        <v>100</v>
      </c>
      <c r="CJ9052">
        <v>600</v>
      </c>
      <c r="CK9052" t="s">
        <v>18923</v>
      </c>
      <c r="CL9052" t="s">
        <v>10535</v>
      </c>
      <c r="CM9052">
        <v>759</v>
      </c>
      <c r="CN9052" t="s">
        <v>22208</v>
      </c>
      <c r="CO9052">
        <v>0</v>
      </c>
      <c r="CP9052">
        <v>0</v>
      </c>
      <c r="CQ9052" t="s">
        <v>14810</v>
      </c>
      <c r="CR9052">
        <v>-159</v>
      </c>
      <c r="CS9052" t="s">
        <v>70846</v>
      </c>
      <c r="CT9052">
        <v>321</v>
      </c>
      <c r="CU9052" t="s">
        <v>16296</v>
      </c>
      <c r="CV9052">
        <v>369.8</v>
      </c>
      <c r="CW9052">
        <v>0.9</v>
      </c>
    </row>
    <row r="9053" spans="1:101" x14ac:dyDescent="0.3">
      <c r="A9053" t="s">
        <v>9134</v>
      </c>
      <c r="B9053">
        <v>0</v>
      </c>
      <c r="C9053">
        <v>0</v>
      </c>
      <c r="D9053">
        <v>0</v>
      </c>
      <c r="E9053" t="s">
        <v>14810</v>
      </c>
      <c r="F9053">
        <v>0</v>
      </c>
      <c r="G9053">
        <v>0</v>
      </c>
      <c r="H9053" t="s">
        <v>14810</v>
      </c>
      <c r="I9053">
        <v>0</v>
      </c>
      <c r="J9053">
        <v>0</v>
      </c>
      <c r="K9053" t="s">
        <v>14810</v>
      </c>
      <c r="L9053">
        <v>0</v>
      </c>
      <c r="M9053" t="s">
        <v>14810</v>
      </c>
      <c r="N9053">
        <v>0</v>
      </c>
      <c r="O9053">
        <v>0</v>
      </c>
      <c r="P9053">
        <v>0</v>
      </c>
      <c r="Q9053" t="s">
        <v>14810</v>
      </c>
      <c r="R9053">
        <v>0</v>
      </c>
      <c r="S9053">
        <v>0</v>
      </c>
      <c r="T9053" t="s">
        <v>14810</v>
      </c>
      <c r="U9053">
        <v>0</v>
      </c>
      <c r="V9053">
        <v>0</v>
      </c>
      <c r="W9053" t="s">
        <v>14810</v>
      </c>
      <c r="X9053">
        <v>0</v>
      </c>
      <c r="Y9053" t="s">
        <v>14810</v>
      </c>
      <c r="Z9053">
        <v>0</v>
      </c>
      <c r="AA9053">
        <v>0</v>
      </c>
      <c r="AB9053">
        <v>0</v>
      </c>
      <c r="AC9053" t="s">
        <v>14810</v>
      </c>
      <c r="AD9053">
        <v>0</v>
      </c>
      <c r="AE9053">
        <v>0</v>
      </c>
      <c r="AF9053" t="s">
        <v>14810</v>
      </c>
      <c r="AG9053">
        <v>0</v>
      </c>
      <c r="AH9053">
        <v>0</v>
      </c>
      <c r="AI9053" t="s">
        <v>14810</v>
      </c>
      <c r="AJ9053">
        <v>0</v>
      </c>
      <c r="AK9053" t="s">
        <v>14810</v>
      </c>
      <c r="AL9053">
        <v>0</v>
      </c>
      <c r="AM9053">
        <v>0</v>
      </c>
      <c r="AN9053">
        <v>0</v>
      </c>
      <c r="AO9053" t="s">
        <v>1481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 t="s">
        <v>14810</v>
      </c>
      <c r="AV9053">
        <v>0</v>
      </c>
      <c r="AW9053" t="s">
        <v>14810</v>
      </c>
      <c r="AX9053">
        <v>0</v>
      </c>
      <c r="AY9053">
        <v>0</v>
      </c>
      <c r="AZ9053">
        <v>0</v>
      </c>
      <c r="BA9053" t="s">
        <v>14810</v>
      </c>
      <c r="BB9053">
        <v>0</v>
      </c>
      <c r="BC9053">
        <v>0</v>
      </c>
      <c r="BD9053" t="s">
        <v>14810</v>
      </c>
      <c r="BE9053">
        <v>0</v>
      </c>
      <c r="BF9053">
        <v>0</v>
      </c>
      <c r="BG9053" t="s">
        <v>14810</v>
      </c>
      <c r="BH9053">
        <v>0</v>
      </c>
      <c r="BI9053" t="s">
        <v>14810</v>
      </c>
      <c r="BJ9053">
        <v>0</v>
      </c>
      <c r="BK9053">
        <v>0</v>
      </c>
      <c r="BL9053">
        <v>0</v>
      </c>
      <c r="BM9053" t="s">
        <v>14810</v>
      </c>
      <c r="BN9053">
        <v>0</v>
      </c>
      <c r="BO9053">
        <v>0</v>
      </c>
      <c r="BP9053" t="s">
        <v>14810</v>
      </c>
      <c r="BQ9053">
        <v>0</v>
      </c>
      <c r="BR9053">
        <v>0</v>
      </c>
      <c r="BS9053" t="s">
        <v>14810</v>
      </c>
      <c r="BT9053">
        <v>0</v>
      </c>
      <c r="BU9053" t="s">
        <v>14810</v>
      </c>
      <c r="BV9053" t="s">
        <v>11351</v>
      </c>
      <c r="BW9053">
        <v>20</v>
      </c>
      <c r="BX9053">
        <v>960</v>
      </c>
      <c r="BY9053" t="s">
        <v>49171</v>
      </c>
      <c r="BZ9053">
        <v>0</v>
      </c>
      <c r="CA9053">
        <v>0</v>
      </c>
      <c r="CB9053" t="s">
        <v>14810</v>
      </c>
      <c r="CC9053">
        <v>0</v>
      </c>
      <c r="CD9053">
        <v>0</v>
      </c>
      <c r="CE9053" t="s">
        <v>14810</v>
      </c>
      <c r="CF9053">
        <v>960</v>
      </c>
      <c r="CG9053" t="s">
        <v>49171</v>
      </c>
      <c r="CH9053" t="s">
        <v>11351</v>
      </c>
      <c r="CI9053">
        <v>10</v>
      </c>
      <c r="CJ9053">
        <v>2640</v>
      </c>
      <c r="CK9053" t="s">
        <v>54299</v>
      </c>
      <c r="CL9053" t="s">
        <v>11351</v>
      </c>
      <c r="CM9053">
        <v>2900</v>
      </c>
      <c r="CN9053" t="s">
        <v>57572</v>
      </c>
      <c r="CO9053">
        <v>0</v>
      </c>
      <c r="CP9053">
        <v>0</v>
      </c>
      <c r="CQ9053" t="s">
        <v>14810</v>
      </c>
      <c r="CR9053">
        <v>-260</v>
      </c>
      <c r="CS9053" t="s">
        <v>88194</v>
      </c>
      <c r="CT9053">
        <v>700</v>
      </c>
      <c r="CU9053" t="s">
        <v>64660</v>
      </c>
      <c r="CV9053">
        <v>725</v>
      </c>
      <c r="CW9053">
        <v>1</v>
      </c>
    </row>
    <row r="9054" spans="1:101" x14ac:dyDescent="0.3">
      <c r="A9054" t="s">
        <v>9135</v>
      </c>
      <c r="B9054">
        <v>0</v>
      </c>
      <c r="C9054">
        <v>0</v>
      </c>
      <c r="D9054">
        <v>0</v>
      </c>
      <c r="E9054" t="s">
        <v>14810</v>
      </c>
      <c r="F9054">
        <v>0</v>
      </c>
      <c r="G9054">
        <v>0</v>
      </c>
      <c r="H9054" t="s">
        <v>14810</v>
      </c>
      <c r="I9054">
        <v>0</v>
      </c>
      <c r="J9054">
        <v>0</v>
      </c>
      <c r="K9054" t="s">
        <v>14810</v>
      </c>
      <c r="L9054">
        <v>0</v>
      </c>
      <c r="M9054" t="s">
        <v>14810</v>
      </c>
      <c r="N9054">
        <v>0</v>
      </c>
      <c r="O9054">
        <v>0</v>
      </c>
      <c r="P9054">
        <v>0</v>
      </c>
      <c r="Q9054" t="s">
        <v>14810</v>
      </c>
      <c r="R9054">
        <v>0</v>
      </c>
      <c r="S9054">
        <v>0</v>
      </c>
      <c r="T9054" t="s">
        <v>14810</v>
      </c>
      <c r="U9054">
        <v>0</v>
      </c>
      <c r="V9054">
        <v>0</v>
      </c>
      <c r="W9054" t="s">
        <v>14810</v>
      </c>
      <c r="X9054">
        <v>0</v>
      </c>
      <c r="Y9054" t="s">
        <v>14810</v>
      </c>
      <c r="Z9054">
        <v>0</v>
      </c>
      <c r="AA9054">
        <v>0</v>
      </c>
      <c r="AB9054">
        <v>0</v>
      </c>
      <c r="AC9054" t="s">
        <v>14810</v>
      </c>
      <c r="AD9054">
        <v>0</v>
      </c>
      <c r="AE9054">
        <v>0</v>
      </c>
      <c r="AF9054" t="s">
        <v>14810</v>
      </c>
      <c r="AG9054">
        <v>0</v>
      </c>
      <c r="AH9054">
        <v>0</v>
      </c>
      <c r="AI9054" t="s">
        <v>14810</v>
      </c>
      <c r="AJ9054">
        <v>0</v>
      </c>
      <c r="AK9054" t="s">
        <v>14810</v>
      </c>
      <c r="AL9054">
        <v>0</v>
      </c>
      <c r="AM9054">
        <v>0</v>
      </c>
      <c r="AN9054">
        <v>0</v>
      </c>
      <c r="AO9054" t="s">
        <v>1481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 t="s">
        <v>14810</v>
      </c>
      <c r="AV9054">
        <v>0</v>
      </c>
      <c r="AW9054" t="s">
        <v>14810</v>
      </c>
      <c r="AX9054">
        <v>0</v>
      </c>
      <c r="AY9054">
        <v>0</v>
      </c>
      <c r="AZ9054">
        <v>0</v>
      </c>
      <c r="BA9054" t="s">
        <v>14810</v>
      </c>
      <c r="BB9054">
        <v>0</v>
      </c>
      <c r="BC9054">
        <v>0</v>
      </c>
      <c r="BD9054" t="s">
        <v>14810</v>
      </c>
      <c r="BE9054">
        <v>0</v>
      </c>
      <c r="BF9054">
        <v>0</v>
      </c>
      <c r="BG9054" t="s">
        <v>14810</v>
      </c>
      <c r="BH9054">
        <v>0</v>
      </c>
      <c r="BI9054" t="s">
        <v>14810</v>
      </c>
      <c r="BJ9054">
        <v>0</v>
      </c>
      <c r="BK9054">
        <v>0</v>
      </c>
      <c r="BL9054">
        <v>0</v>
      </c>
      <c r="BM9054" t="s">
        <v>14810</v>
      </c>
      <c r="BN9054">
        <v>0</v>
      </c>
      <c r="BO9054">
        <v>0</v>
      </c>
      <c r="BP9054" t="s">
        <v>14810</v>
      </c>
      <c r="BQ9054">
        <v>0</v>
      </c>
      <c r="BR9054">
        <v>0</v>
      </c>
      <c r="BS9054" t="s">
        <v>14810</v>
      </c>
      <c r="BT9054">
        <v>0</v>
      </c>
      <c r="BU9054" t="s">
        <v>14810</v>
      </c>
      <c r="BV9054" t="s">
        <v>41287</v>
      </c>
      <c r="BW9054">
        <v>36</v>
      </c>
      <c r="BX9054">
        <v>144</v>
      </c>
      <c r="BY9054" t="s">
        <v>43646</v>
      </c>
      <c r="BZ9054">
        <v>0</v>
      </c>
      <c r="CA9054">
        <v>0</v>
      </c>
      <c r="CB9054" t="s">
        <v>14810</v>
      </c>
      <c r="CC9054">
        <v>0</v>
      </c>
      <c r="CD9054">
        <v>0</v>
      </c>
      <c r="CE9054" t="s">
        <v>14810</v>
      </c>
      <c r="CF9054">
        <v>144</v>
      </c>
      <c r="CG9054" t="s">
        <v>43646</v>
      </c>
      <c r="CH9054" t="s">
        <v>41287</v>
      </c>
      <c r="CI9054">
        <v>18</v>
      </c>
      <c r="CJ9054">
        <v>72</v>
      </c>
      <c r="CK9054" t="s">
        <v>45716</v>
      </c>
      <c r="CL9054" t="s">
        <v>41287</v>
      </c>
      <c r="CM9054">
        <v>44</v>
      </c>
      <c r="CN9054" t="s">
        <v>57573</v>
      </c>
      <c r="CO9054">
        <v>0</v>
      </c>
      <c r="CP9054">
        <v>0</v>
      </c>
      <c r="CQ9054" t="s">
        <v>14810</v>
      </c>
      <c r="CR9054">
        <v>28</v>
      </c>
      <c r="CS9054" t="s">
        <v>22099</v>
      </c>
      <c r="CT9054">
        <v>172</v>
      </c>
      <c r="CU9054" t="s">
        <v>64661</v>
      </c>
      <c r="CV9054">
        <v>11</v>
      </c>
      <c r="CW9054">
        <v>15.6</v>
      </c>
    </row>
    <row r="9055" spans="1:101" x14ac:dyDescent="0.3">
      <c r="A9055" t="s">
        <v>9136</v>
      </c>
      <c r="B9055">
        <v>0</v>
      </c>
      <c r="C9055">
        <v>0</v>
      </c>
      <c r="D9055">
        <v>0</v>
      </c>
      <c r="E9055" t="s">
        <v>14810</v>
      </c>
      <c r="F9055">
        <v>0</v>
      </c>
      <c r="G9055">
        <v>0</v>
      </c>
      <c r="H9055" t="s">
        <v>14810</v>
      </c>
      <c r="I9055">
        <v>0</v>
      </c>
      <c r="J9055">
        <v>0</v>
      </c>
      <c r="K9055" t="s">
        <v>14810</v>
      </c>
      <c r="L9055">
        <v>0</v>
      </c>
      <c r="M9055" t="s">
        <v>14810</v>
      </c>
      <c r="N9055">
        <v>0</v>
      </c>
      <c r="O9055">
        <v>0</v>
      </c>
      <c r="P9055">
        <v>0</v>
      </c>
      <c r="Q9055" t="s">
        <v>14810</v>
      </c>
      <c r="R9055">
        <v>0</v>
      </c>
      <c r="S9055">
        <v>0</v>
      </c>
      <c r="T9055" t="s">
        <v>14810</v>
      </c>
      <c r="U9055">
        <v>0</v>
      </c>
      <c r="V9055">
        <v>0</v>
      </c>
      <c r="W9055" t="s">
        <v>14810</v>
      </c>
      <c r="X9055">
        <v>0</v>
      </c>
      <c r="Y9055" t="s">
        <v>14810</v>
      </c>
      <c r="Z9055">
        <v>0</v>
      </c>
      <c r="AA9055">
        <v>0</v>
      </c>
      <c r="AB9055">
        <v>0</v>
      </c>
      <c r="AC9055" t="s">
        <v>14810</v>
      </c>
      <c r="AD9055">
        <v>0</v>
      </c>
      <c r="AE9055">
        <v>0</v>
      </c>
      <c r="AF9055" t="s">
        <v>14810</v>
      </c>
      <c r="AG9055">
        <v>0</v>
      </c>
      <c r="AH9055">
        <v>0</v>
      </c>
      <c r="AI9055" t="s">
        <v>14810</v>
      </c>
      <c r="AJ9055">
        <v>0</v>
      </c>
      <c r="AK9055" t="s">
        <v>14810</v>
      </c>
      <c r="AL9055">
        <v>0</v>
      </c>
      <c r="AM9055">
        <v>0</v>
      </c>
      <c r="AN9055">
        <v>0</v>
      </c>
      <c r="AO9055" t="s">
        <v>1481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 t="s">
        <v>14810</v>
      </c>
      <c r="AV9055">
        <v>0</v>
      </c>
      <c r="AW9055" t="s">
        <v>14810</v>
      </c>
      <c r="AX9055">
        <v>0</v>
      </c>
      <c r="AY9055">
        <v>0</v>
      </c>
      <c r="AZ9055">
        <v>0</v>
      </c>
      <c r="BA9055" t="s">
        <v>14810</v>
      </c>
      <c r="BB9055">
        <v>0</v>
      </c>
      <c r="BC9055">
        <v>0</v>
      </c>
      <c r="BD9055" t="s">
        <v>14810</v>
      </c>
      <c r="BE9055">
        <v>0</v>
      </c>
      <c r="BF9055">
        <v>0</v>
      </c>
      <c r="BG9055" t="s">
        <v>14810</v>
      </c>
      <c r="BH9055">
        <v>0</v>
      </c>
      <c r="BI9055" t="s">
        <v>14810</v>
      </c>
      <c r="BJ9055">
        <v>0</v>
      </c>
      <c r="BK9055">
        <v>0</v>
      </c>
      <c r="BL9055">
        <v>0</v>
      </c>
      <c r="BM9055" t="s">
        <v>14810</v>
      </c>
      <c r="BN9055">
        <v>0</v>
      </c>
      <c r="BO9055">
        <v>0</v>
      </c>
      <c r="BP9055" t="s">
        <v>14810</v>
      </c>
      <c r="BQ9055">
        <v>0</v>
      </c>
      <c r="BR9055">
        <v>0</v>
      </c>
      <c r="BS9055" t="s">
        <v>14810</v>
      </c>
      <c r="BT9055">
        <v>0</v>
      </c>
      <c r="BU9055" t="s">
        <v>14810</v>
      </c>
      <c r="BV9055" t="s">
        <v>47497</v>
      </c>
      <c r="BW9055">
        <v>156</v>
      </c>
      <c r="BX9055">
        <v>11232</v>
      </c>
      <c r="BY9055" t="s">
        <v>36767</v>
      </c>
      <c r="BZ9055" t="s">
        <v>47497</v>
      </c>
      <c r="CA9055">
        <v>1716</v>
      </c>
      <c r="CB9055" t="s">
        <v>52665</v>
      </c>
      <c r="CC9055">
        <v>0</v>
      </c>
      <c r="CD9055">
        <v>0</v>
      </c>
      <c r="CE9055" t="s">
        <v>14810</v>
      </c>
      <c r="CF9055">
        <v>9516</v>
      </c>
      <c r="CG9055" t="s">
        <v>85477</v>
      </c>
      <c r="CH9055" t="s">
        <v>47497</v>
      </c>
      <c r="CI9055">
        <v>78</v>
      </c>
      <c r="CJ9055">
        <v>8424</v>
      </c>
      <c r="CK9055" t="s">
        <v>23432</v>
      </c>
      <c r="CL9055">
        <v>0</v>
      </c>
      <c r="CM9055">
        <v>0</v>
      </c>
      <c r="CN9055" t="s">
        <v>14810</v>
      </c>
      <c r="CO9055">
        <v>0</v>
      </c>
      <c r="CP9055">
        <v>0</v>
      </c>
      <c r="CQ9055" t="s">
        <v>14810</v>
      </c>
      <c r="CR9055">
        <v>8424</v>
      </c>
      <c r="CS9055" t="s">
        <v>23432</v>
      </c>
      <c r="CT9055">
        <v>17940</v>
      </c>
      <c r="CU9055" t="s">
        <v>64662</v>
      </c>
      <c r="CV9055">
        <v>429</v>
      </c>
      <c r="CW9055">
        <v>41.8</v>
      </c>
    </row>
    <row r="9056" spans="1:101" x14ac:dyDescent="0.3">
      <c r="A9056" t="s">
        <v>9137</v>
      </c>
      <c r="B9056">
        <v>0</v>
      </c>
      <c r="C9056">
        <v>0</v>
      </c>
      <c r="D9056">
        <v>0</v>
      </c>
      <c r="E9056" t="s">
        <v>14810</v>
      </c>
      <c r="F9056">
        <v>0</v>
      </c>
      <c r="G9056">
        <v>0</v>
      </c>
      <c r="H9056" t="s">
        <v>14810</v>
      </c>
      <c r="I9056">
        <v>0</v>
      </c>
      <c r="J9056">
        <v>0</v>
      </c>
      <c r="K9056" t="s">
        <v>14810</v>
      </c>
      <c r="L9056">
        <v>0</v>
      </c>
      <c r="M9056" t="s">
        <v>14810</v>
      </c>
      <c r="N9056">
        <v>0</v>
      </c>
      <c r="O9056">
        <v>0</v>
      </c>
      <c r="P9056">
        <v>0</v>
      </c>
      <c r="Q9056" t="s">
        <v>14810</v>
      </c>
      <c r="R9056">
        <v>0</v>
      </c>
      <c r="S9056">
        <v>0</v>
      </c>
      <c r="T9056" t="s">
        <v>14810</v>
      </c>
      <c r="U9056">
        <v>0</v>
      </c>
      <c r="V9056">
        <v>0</v>
      </c>
      <c r="W9056" t="s">
        <v>14810</v>
      </c>
      <c r="X9056">
        <v>0</v>
      </c>
      <c r="Y9056" t="s">
        <v>14810</v>
      </c>
      <c r="Z9056">
        <v>0</v>
      </c>
      <c r="AA9056">
        <v>0</v>
      </c>
      <c r="AB9056">
        <v>0</v>
      </c>
      <c r="AC9056" t="s">
        <v>14810</v>
      </c>
      <c r="AD9056">
        <v>0</v>
      </c>
      <c r="AE9056">
        <v>0</v>
      </c>
      <c r="AF9056" t="s">
        <v>14810</v>
      </c>
      <c r="AG9056">
        <v>0</v>
      </c>
      <c r="AH9056">
        <v>0</v>
      </c>
      <c r="AI9056" t="s">
        <v>14810</v>
      </c>
      <c r="AJ9056">
        <v>0</v>
      </c>
      <c r="AK9056" t="s">
        <v>14810</v>
      </c>
      <c r="AL9056">
        <v>0</v>
      </c>
      <c r="AM9056">
        <v>0</v>
      </c>
      <c r="AN9056">
        <v>0</v>
      </c>
      <c r="AO9056" t="s">
        <v>1481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 t="s">
        <v>14810</v>
      </c>
      <c r="AV9056">
        <v>0</v>
      </c>
      <c r="AW9056" t="s">
        <v>14810</v>
      </c>
      <c r="AX9056">
        <v>0</v>
      </c>
      <c r="AY9056">
        <v>0</v>
      </c>
      <c r="AZ9056">
        <v>0</v>
      </c>
      <c r="BA9056" t="s">
        <v>14810</v>
      </c>
      <c r="BB9056">
        <v>0</v>
      </c>
      <c r="BC9056">
        <v>0</v>
      </c>
      <c r="BD9056" t="s">
        <v>14810</v>
      </c>
      <c r="BE9056">
        <v>0</v>
      </c>
      <c r="BF9056">
        <v>0</v>
      </c>
      <c r="BG9056" t="s">
        <v>14810</v>
      </c>
      <c r="BH9056">
        <v>0</v>
      </c>
      <c r="BI9056" t="s">
        <v>14810</v>
      </c>
      <c r="BJ9056">
        <v>0</v>
      </c>
      <c r="BK9056">
        <v>0</v>
      </c>
      <c r="BL9056">
        <v>0</v>
      </c>
      <c r="BM9056" t="s">
        <v>14810</v>
      </c>
      <c r="BN9056">
        <v>0</v>
      </c>
      <c r="BO9056">
        <v>0</v>
      </c>
      <c r="BP9056" t="s">
        <v>14810</v>
      </c>
      <c r="BQ9056">
        <v>0</v>
      </c>
      <c r="BR9056">
        <v>0</v>
      </c>
      <c r="BS9056" t="s">
        <v>14810</v>
      </c>
      <c r="BT9056">
        <v>0</v>
      </c>
      <c r="BU9056" t="s">
        <v>14810</v>
      </c>
      <c r="BV9056" t="s">
        <v>47498</v>
      </c>
      <c r="BW9056">
        <v>30</v>
      </c>
      <c r="BX9056">
        <v>30</v>
      </c>
      <c r="BY9056" t="s">
        <v>21581</v>
      </c>
      <c r="BZ9056">
        <v>0</v>
      </c>
      <c r="CA9056">
        <v>0</v>
      </c>
      <c r="CB9056" t="s">
        <v>14810</v>
      </c>
      <c r="CC9056">
        <v>0</v>
      </c>
      <c r="CD9056">
        <v>0</v>
      </c>
      <c r="CE9056" t="s">
        <v>14810</v>
      </c>
      <c r="CF9056">
        <v>30</v>
      </c>
      <c r="CG9056" t="s">
        <v>21581</v>
      </c>
      <c r="CH9056" t="s">
        <v>47498</v>
      </c>
      <c r="CI9056">
        <v>15</v>
      </c>
      <c r="CJ9056">
        <v>15</v>
      </c>
      <c r="CK9056" t="s">
        <v>21648</v>
      </c>
      <c r="CL9056" t="s">
        <v>47498</v>
      </c>
      <c r="CM9056">
        <v>15</v>
      </c>
      <c r="CN9056" t="s">
        <v>21648</v>
      </c>
      <c r="CO9056">
        <v>0</v>
      </c>
      <c r="CP9056">
        <v>0</v>
      </c>
      <c r="CQ9056" t="s">
        <v>14810</v>
      </c>
      <c r="CR9056">
        <v>0</v>
      </c>
      <c r="CS9056" t="s">
        <v>14810</v>
      </c>
      <c r="CT9056">
        <v>30</v>
      </c>
      <c r="CU9056" t="s">
        <v>21581</v>
      </c>
      <c r="CV9056">
        <v>3.8</v>
      </c>
      <c r="CW9056">
        <v>8</v>
      </c>
    </row>
    <row r="9057" spans="1:101" x14ac:dyDescent="0.3">
      <c r="A9057" t="s">
        <v>9138</v>
      </c>
      <c r="B9057">
        <v>0</v>
      </c>
      <c r="C9057">
        <v>0</v>
      </c>
      <c r="D9057">
        <v>0</v>
      </c>
      <c r="E9057" t="s">
        <v>14810</v>
      </c>
      <c r="F9057">
        <v>0</v>
      </c>
      <c r="G9057">
        <v>0</v>
      </c>
      <c r="H9057" t="s">
        <v>14810</v>
      </c>
      <c r="I9057">
        <v>0</v>
      </c>
      <c r="J9057">
        <v>0</v>
      </c>
      <c r="K9057" t="s">
        <v>14810</v>
      </c>
      <c r="L9057">
        <v>0</v>
      </c>
      <c r="M9057" t="s">
        <v>14810</v>
      </c>
      <c r="N9057">
        <v>0</v>
      </c>
      <c r="O9057">
        <v>0</v>
      </c>
      <c r="P9057">
        <v>0</v>
      </c>
      <c r="Q9057" t="s">
        <v>14810</v>
      </c>
      <c r="R9057">
        <v>0</v>
      </c>
      <c r="S9057">
        <v>0</v>
      </c>
      <c r="T9057" t="s">
        <v>14810</v>
      </c>
      <c r="U9057">
        <v>0</v>
      </c>
      <c r="V9057">
        <v>0</v>
      </c>
      <c r="W9057" t="s">
        <v>14810</v>
      </c>
      <c r="X9057">
        <v>0</v>
      </c>
      <c r="Y9057" t="s">
        <v>14810</v>
      </c>
      <c r="Z9057">
        <v>0</v>
      </c>
      <c r="AA9057">
        <v>0</v>
      </c>
      <c r="AB9057">
        <v>0</v>
      </c>
      <c r="AC9057" t="s">
        <v>14810</v>
      </c>
      <c r="AD9057">
        <v>0</v>
      </c>
      <c r="AE9057">
        <v>0</v>
      </c>
      <c r="AF9057" t="s">
        <v>14810</v>
      </c>
      <c r="AG9057">
        <v>0</v>
      </c>
      <c r="AH9057">
        <v>0</v>
      </c>
      <c r="AI9057" t="s">
        <v>14810</v>
      </c>
      <c r="AJ9057">
        <v>0</v>
      </c>
      <c r="AK9057" t="s">
        <v>14810</v>
      </c>
      <c r="AL9057">
        <v>0</v>
      </c>
      <c r="AM9057">
        <v>0</v>
      </c>
      <c r="AN9057">
        <v>0</v>
      </c>
      <c r="AO9057" t="s">
        <v>1481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 t="s">
        <v>14810</v>
      </c>
      <c r="AV9057">
        <v>0</v>
      </c>
      <c r="AW9057" t="s">
        <v>14810</v>
      </c>
      <c r="AX9057">
        <v>0</v>
      </c>
      <c r="AY9057">
        <v>0</v>
      </c>
      <c r="AZ9057">
        <v>0</v>
      </c>
      <c r="BA9057" t="s">
        <v>14810</v>
      </c>
      <c r="BB9057">
        <v>0</v>
      </c>
      <c r="BC9057">
        <v>0</v>
      </c>
      <c r="BD9057" t="s">
        <v>14810</v>
      </c>
      <c r="BE9057">
        <v>0</v>
      </c>
      <c r="BF9057">
        <v>0</v>
      </c>
      <c r="BG9057" t="s">
        <v>14810</v>
      </c>
      <c r="BH9057">
        <v>0</v>
      </c>
      <c r="BI9057" t="s">
        <v>14810</v>
      </c>
      <c r="BJ9057">
        <v>0</v>
      </c>
      <c r="BK9057">
        <v>0</v>
      </c>
      <c r="BL9057">
        <v>0</v>
      </c>
      <c r="BM9057" t="s">
        <v>14810</v>
      </c>
      <c r="BN9057">
        <v>0</v>
      </c>
      <c r="BO9057">
        <v>0</v>
      </c>
      <c r="BP9057" t="s">
        <v>14810</v>
      </c>
      <c r="BQ9057">
        <v>0</v>
      </c>
      <c r="BR9057">
        <v>0</v>
      </c>
      <c r="BS9057" t="s">
        <v>14810</v>
      </c>
      <c r="BT9057">
        <v>0</v>
      </c>
      <c r="BU9057" t="s">
        <v>14810</v>
      </c>
      <c r="BV9057" t="s">
        <v>47499</v>
      </c>
      <c r="BW9057">
        <v>2844</v>
      </c>
      <c r="BX9057">
        <v>22752</v>
      </c>
      <c r="BY9057" t="s">
        <v>49172</v>
      </c>
      <c r="BZ9057" t="s">
        <v>47499</v>
      </c>
      <c r="CA9057">
        <v>91008</v>
      </c>
      <c r="CB9057" t="s">
        <v>52666</v>
      </c>
      <c r="CC9057">
        <v>0</v>
      </c>
      <c r="CD9057">
        <v>0</v>
      </c>
      <c r="CE9057" t="s">
        <v>14810</v>
      </c>
      <c r="CF9057">
        <v>-68256</v>
      </c>
      <c r="CG9057" t="s">
        <v>67419</v>
      </c>
      <c r="CH9057" t="s">
        <v>47499</v>
      </c>
      <c r="CI9057">
        <v>1422</v>
      </c>
      <c r="CJ9057">
        <v>12798</v>
      </c>
      <c r="CK9057" t="s">
        <v>13388</v>
      </c>
      <c r="CL9057" t="s">
        <v>47499</v>
      </c>
      <c r="CM9057">
        <v>11376</v>
      </c>
      <c r="CN9057" t="s">
        <v>57574</v>
      </c>
      <c r="CO9057">
        <v>0</v>
      </c>
      <c r="CP9057">
        <v>0</v>
      </c>
      <c r="CQ9057" t="s">
        <v>14810</v>
      </c>
      <c r="CR9057">
        <v>1422</v>
      </c>
      <c r="CS9057" t="s">
        <v>54536</v>
      </c>
      <c r="CT9057">
        <v>-66834</v>
      </c>
      <c r="CU9057" t="s">
        <v>64663</v>
      </c>
      <c r="CV9057">
        <v>25596</v>
      </c>
      <c r="CW9057">
        <v>-2.6</v>
      </c>
    </row>
    <row r="9058" spans="1:101" x14ac:dyDescent="0.3">
      <c r="A9058" t="s">
        <v>9139</v>
      </c>
      <c r="B9058">
        <v>0</v>
      </c>
      <c r="C9058">
        <v>0</v>
      </c>
      <c r="D9058">
        <v>0</v>
      </c>
      <c r="E9058" t="s">
        <v>14810</v>
      </c>
      <c r="F9058">
        <v>0</v>
      </c>
      <c r="G9058">
        <v>0</v>
      </c>
      <c r="H9058" t="s">
        <v>14810</v>
      </c>
      <c r="I9058">
        <v>0</v>
      </c>
      <c r="J9058">
        <v>0</v>
      </c>
      <c r="K9058" t="s">
        <v>14810</v>
      </c>
      <c r="L9058">
        <v>0</v>
      </c>
      <c r="M9058" t="s">
        <v>14810</v>
      </c>
      <c r="N9058">
        <v>0</v>
      </c>
      <c r="O9058">
        <v>0</v>
      </c>
      <c r="P9058">
        <v>0</v>
      </c>
      <c r="Q9058" t="s">
        <v>14810</v>
      </c>
      <c r="R9058">
        <v>0</v>
      </c>
      <c r="S9058">
        <v>0</v>
      </c>
      <c r="T9058" t="s">
        <v>14810</v>
      </c>
      <c r="U9058">
        <v>0</v>
      </c>
      <c r="V9058">
        <v>0</v>
      </c>
      <c r="W9058" t="s">
        <v>14810</v>
      </c>
      <c r="X9058">
        <v>0</v>
      </c>
      <c r="Y9058" t="s">
        <v>14810</v>
      </c>
      <c r="Z9058">
        <v>0</v>
      </c>
      <c r="AA9058">
        <v>0</v>
      </c>
      <c r="AB9058">
        <v>0</v>
      </c>
      <c r="AC9058" t="s">
        <v>14810</v>
      </c>
      <c r="AD9058">
        <v>0</v>
      </c>
      <c r="AE9058">
        <v>0</v>
      </c>
      <c r="AF9058" t="s">
        <v>14810</v>
      </c>
      <c r="AG9058">
        <v>0</v>
      </c>
      <c r="AH9058">
        <v>0</v>
      </c>
      <c r="AI9058" t="s">
        <v>14810</v>
      </c>
      <c r="AJ9058">
        <v>0</v>
      </c>
      <c r="AK9058" t="s">
        <v>14810</v>
      </c>
      <c r="AL9058">
        <v>0</v>
      </c>
      <c r="AM9058">
        <v>0</v>
      </c>
      <c r="AN9058">
        <v>0</v>
      </c>
      <c r="AO9058" t="s">
        <v>1481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 t="s">
        <v>14810</v>
      </c>
      <c r="AV9058">
        <v>0</v>
      </c>
      <c r="AW9058" t="s">
        <v>14810</v>
      </c>
      <c r="AX9058">
        <v>0</v>
      </c>
      <c r="AY9058">
        <v>0</v>
      </c>
      <c r="AZ9058">
        <v>0</v>
      </c>
      <c r="BA9058" t="s">
        <v>14810</v>
      </c>
      <c r="BB9058">
        <v>0</v>
      </c>
      <c r="BC9058">
        <v>0</v>
      </c>
      <c r="BD9058" t="s">
        <v>14810</v>
      </c>
      <c r="BE9058">
        <v>0</v>
      </c>
      <c r="BF9058">
        <v>0</v>
      </c>
      <c r="BG9058" t="s">
        <v>14810</v>
      </c>
      <c r="BH9058">
        <v>0</v>
      </c>
      <c r="BI9058" t="s">
        <v>14810</v>
      </c>
      <c r="BJ9058">
        <v>0</v>
      </c>
      <c r="BK9058">
        <v>0</v>
      </c>
      <c r="BL9058">
        <v>0</v>
      </c>
      <c r="BM9058" t="s">
        <v>14810</v>
      </c>
      <c r="BN9058">
        <v>0</v>
      </c>
      <c r="BO9058">
        <v>0</v>
      </c>
      <c r="BP9058" t="s">
        <v>14810</v>
      </c>
      <c r="BQ9058">
        <v>0</v>
      </c>
      <c r="BR9058">
        <v>0</v>
      </c>
      <c r="BS9058" t="s">
        <v>14810</v>
      </c>
      <c r="BT9058">
        <v>0</v>
      </c>
      <c r="BU9058" t="s">
        <v>14810</v>
      </c>
      <c r="BV9058" t="s">
        <v>47500</v>
      </c>
      <c r="BW9058">
        <v>686</v>
      </c>
      <c r="BX9058">
        <v>686</v>
      </c>
      <c r="BY9058" t="s">
        <v>49173</v>
      </c>
      <c r="BZ9058">
        <v>0</v>
      </c>
      <c r="CA9058">
        <v>0</v>
      </c>
      <c r="CB9058" t="s">
        <v>14810</v>
      </c>
      <c r="CC9058">
        <v>0</v>
      </c>
      <c r="CD9058">
        <v>0</v>
      </c>
      <c r="CE9058" t="s">
        <v>14810</v>
      </c>
      <c r="CF9058">
        <v>686</v>
      </c>
      <c r="CG9058" t="s">
        <v>49173</v>
      </c>
      <c r="CH9058" t="s">
        <v>47500</v>
      </c>
      <c r="CI9058">
        <v>343</v>
      </c>
      <c r="CJ9058">
        <v>343</v>
      </c>
      <c r="CK9058" t="s">
        <v>54300</v>
      </c>
      <c r="CL9058">
        <v>0</v>
      </c>
      <c r="CM9058">
        <v>0</v>
      </c>
      <c r="CN9058" t="s">
        <v>14810</v>
      </c>
      <c r="CO9058">
        <v>0</v>
      </c>
      <c r="CP9058">
        <v>0</v>
      </c>
      <c r="CQ9058" t="s">
        <v>14810</v>
      </c>
      <c r="CR9058">
        <v>343</v>
      </c>
      <c r="CS9058" t="s">
        <v>54300</v>
      </c>
      <c r="CT9058">
        <v>1029</v>
      </c>
      <c r="CU9058" t="s">
        <v>64664</v>
      </c>
      <c r="CV9058">
        <v>0</v>
      </c>
      <c r="CW9058">
        <v>0</v>
      </c>
    </row>
    <row r="9059" spans="1:101" x14ac:dyDescent="0.3">
      <c r="A9059" t="s">
        <v>9140</v>
      </c>
      <c r="B9059">
        <v>0</v>
      </c>
      <c r="C9059">
        <v>0</v>
      </c>
      <c r="D9059">
        <v>0</v>
      </c>
      <c r="E9059" t="s">
        <v>14810</v>
      </c>
      <c r="F9059">
        <v>0</v>
      </c>
      <c r="G9059">
        <v>0</v>
      </c>
      <c r="H9059" t="s">
        <v>14810</v>
      </c>
      <c r="I9059">
        <v>0</v>
      </c>
      <c r="J9059">
        <v>0</v>
      </c>
      <c r="K9059" t="s">
        <v>14810</v>
      </c>
      <c r="L9059">
        <v>0</v>
      </c>
      <c r="M9059" t="s">
        <v>14810</v>
      </c>
      <c r="N9059">
        <v>0</v>
      </c>
      <c r="O9059">
        <v>0</v>
      </c>
      <c r="P9059">
        <v>0</v>
      </c>
      <c r="Q9059" t="s">
        <v>14810</v>
      </c>
      <c r="R9059">
        <v>0</v>
      </c>
      <c r="S9059">
        <v>0</v>
      </c>
      <c r="T9059" t="s">
        <v>14810</v>
      </c>
      <c r="U9059">
        <v>0</v>
      </c>
      <c r="V9059">
        <v>0</v>
      </c>
      <c r="W9059" t="s">
        <v>14810</v>
      </c>
      <c r="X9059">
        <v>0</v>
      </c>
      <c r="Y9059" t="s">
        <v>14810</v>
      </c>
      <c r="Z9059">
        <v>0</v>
      </c>
      <c r="AA9059">
        <v>0</v>
      </c>
      <c r="AB9059">
        <v>0</v>
      </c>
      <c r="AC9059" t="s">
        <v>14810</v>
      </c>
      <c r="AD9059">
        <v>0</v>
      </c>
      <c r="AE9059">
        <v>0</v>
      </c>
      <c r="AF9059" t="s">
        <v>14810</v>
      </c>
      <c r="AG9059">
        <v>0</v>
      </c>
      <c r="AH9059">
        <v>0</v>
      </c>
      <c r="AI9059" t="s">
        <v>14810</v>
      </c>
      <c r="AJ9059">
        <v>0</v>
      </c>
      <c r="AK9059" t="s">
        <v>14810</v>
      </c>
      <c r="AL9059">
        <v>0</v>
      </c>
      <c r="AM9059">
        <v>0</v>
      </c>
      <c r="AN9059">
        <v>0</v>
      </c>
      <c r="AO9059" t="s">
        <v>1481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 t="s">
        <v>14810</v>
      </c>
      <c r="AV9059">
        <v>0</v>
      </c>
      <c r="AW9059" t="s">
        <v>14810</v>
      </c>
      <c r="AX9059">
        <v>0</v>
      </c>
      <c r="AY9059">
        <v>0</v>
      </c>
      <c r="AZ9059">
        <v>0</v>
      </c>
      <c r="BA9059" t="s">
        <v>14810</v>
      </c>
      <c r="BB9059">
        <v>0</v>
      </c>
      <c r="BC9059">
        <v>0</v>
      </c>
      <c r="BD9059" t="s">
        <v>14810</v>
      </c>
      <c r="BE9059">
        <v>0</v>
      </c>
      <c r="BF9059">
        <v>0</v>
      </c>
      <c r="BG9059" t="s">
        <v>14810</v>
      </c>
      <c r="BH9059">
        <v>0</v>
      </c>
      <c r="BI9059" t="s">
        <v>14810</v>
      </c>
      <c r="BJ9059">
        <v>0</v>
      </c>
      <c r="BK9059">
        <v>0</v>
      </c>
      <c r="BL9059">
        <v>0</v>
      </c>
      <c r="BM9059" t="s">
        <v>14810</v>
      </c>
      <c r="BN9059">
        <v>0</v>
      </c>
      <c r="BO9059">
        <v>0</v>
      </c>
      <c r="BP9059" t="s">
        <v>14810</v>
      </c>
      <c r="BQ9059">
        <v>0</v>
      </c>
      <c r="BR9059">
        <v>0</v>
      </c>
      <c r="BS9059" t="s">
        <v>14810</v>
      </c>
      <c r="BT9059">
        <v>0</v>
      </c>
      <c r="BU9059" t="s">
        <v>14810</v>
      </c>
      <c r="BV9059" t="s">
        <v>47500</v>
      </c>
      <c r="BW9059">
        <v>4116</v>
      </c>
      <c r="BX9059">
        <v>4116</v>
      </c>
      <c r="BY9059" t="s">
        <v>49174</v>
      </c>
      <c r="BZ9059">
        <v>0</v>
      </c>
      <c r="CA9059">
        <v>0</v>
      </c>
      <c r="CB9059" t="s">
        <v>14810</v>
      </c>
      <c r="CC9059">
        <v>0</v>
      </c>
      <c r="CD9059">
        <v>0</v>
      </c>
      <c r="CE9059" t="s">
        <v>14810</v>
      </c>
      <c r="CF9059">
        <v>4116</v>
      </c>
      <c r="CG9059" t="s">
        <v>49174</v>
      </c>
      <c r="CH9059">
        <v>0</v>
      </c>
      <c r="CI9059">
        <v>0</v>
      </c>
      <c r="CJ9059">
        <v>0</v>
      </c>
      <c r="CK9059" t="s">
        <v>14810</v>
      </c>
      <c r="CL9059">
        <v>0</v>
      </c>
      <c r="CM9059">
        <v>0</v>
      </c>
      <c r="CN9059" t="s">
        <v>14810</v>
      </c>
      <c r="CO9059">
        <v>0</v>
      </c>
      <c r="CP9059">
        <v>0</v>
      </c>
      <c r="CQ9059" t="s">
        <v>14810</v>
      </c>
      <c r="CR9059">
        <v>0</v>
      </c>
      <c r="CS9059" t="s">
        <v>14810</v>
      </c>
      <c r="CT9059">
        <v>4116</v>
      </c>
      <c r="CU9059" t="s">
        <v>49174</v>
      </c>
      <c r="CV9059">
        <v>0</v>
      </c>
      <c r="CW9059">
        <v>0</v>
      </c>
    </row>
    <row r="9060" spans="1:101" x14ac:dyDescent="0.3">
      <c r="A9060" t="s">
        <v>9141</v>
      </c>
      <c r="B9060">
        <v>0</v>
      </c>
      <c r="C9060">
        <v>0</v>
      </c>
      <c r="D9060">
        <v>0</v>
      </c>
      <c r="E9060" t="s">
        <v>14810</v>
      </c>
      <c r="F9060">
        <v>0</v>
      </c>
      <c r="G9060">
        <v>0</v>
      </c>
      <c r="H9060" t="s">
        <v>14810</v>
      </c>
      <c r="I9060">
        <v>0</v>
      </c>
      <c r="J9060">
        <v>0</v>
      </c>
      <c r="K9060" t="s">
        <v>14810</v>
      </c>
      <c r="L9060">
        <v>0</v>
      </c>
      <c r="M9060" t="s">
        <v>14810</v>
      </c>
      <c r="N9060">
        <v>0</v>
      </c>
      <c r="O9060">
        <v>0</v>
      </c>
      <c r="P9060">
        <v>0</v>
      </c>
      <c r="Q9060" t="s">
        <v>14810</v>
      </c>
      <c r="R9060">
        <v>0</v>
      </c>
      <c r="S9060">
        <v>0</v>
      </c>
      <c r="T9060" t="s">
        <v>14810</v>
      </c>
      <c r="U9060">
        <v>0</v>
      </c>
      <c r="V9060">
        <v>0</v>
      </c>
      <c r="W9060" t="s">
        <v>14810</v>
      </c>
      <c r="X9060">
        <v>0</v>
      </c>
      <c r="Y9060" t="s">
        <v>14810</v>
      </c>
      <c r="Z9060">
        <v>0</v>
      </c>
      <c r="AA9060">
        <v>0</v>
      </c>
      <c r="AB9060">
        <v>0</v>
      </c>
      <c r="AC9060" t="s">
        <v>14810</v>
      </c>
      <c r="AD9060">
        <v>0</v>
      </c>
      <c r="AE9060">
        <v>0</v>
      </c>
      <c r="AF9060" t="s">
        <v>14810</v>
      </c>
      <c r="AG9060">
        <v>0</v>
      </c>
      <c r="AH9060">
        <v>0</v>
      </c>
      <c r="AI9060" t="s">
        <v>14810</v>
      </c>
      <c r="AJ9060">
        <v>0</v>
      </c>
      <c r="AK9060" t="s">
        <v>14810</v>
      </c>
      <c r="AL9060">
        <v>0</v>
      </c>
      <c r="AM9060">
        <v>0</v>
      </c>
      <c r="AN9060">
        <v>0</v>
      </c>
      <c r="AO9060" t="s">
        <v>1481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 t="s">
        <v>14810</v>
      </c>
      <c r="AV9060">
        <v>0</v>
      </c>
      <c r="AW9060" t="s">
        <v>14810</v>
      </c>
      <c r="AX9060">
        <v>0</v>
      </c>
      <c r="AY9060">
        <v>0</v>
      </c>
      <c r="AZ9060">
        <v>0</v>
      </c>
      <c r="BA9060" t="s">
        <v>14810</v>
      </c>
      <c r="BB9060">
        <v>0</v>
      </c>
      <c r="BC9060">
        <v>0</v>
      </c>
      <c r="BD9060" t="s">
        <v>14810</v>
      </c>
      <c r="BE9060">
        <v>0</v>
      </c>
      <c r="BF9060">
        <v>0</v>
      </c>
      <c r="BG9060" t="s">
        <v>14810</v>
      </c>
      <c r="BH9060">
        <v>0</v>
      </c>
      <c r="BI9060" t="s">
        <v>14810</v>
      </c>
      <c r="BJ9060">
        <v>0</v>
      </c>
      <c r="BK9060">
        <v>0</v>
      </c>
      <c r="BL9060">
        <v>0</v>
      </c>
      <c r="BM9060" t="s">
        <v>14810</v>
      </c>
      <c r="BN9060">
        <v>0</v>
      </c>
      <c r="BO9060">
        <v>0</v>
      </c>
      <c r="BP9060" t="s">
        <v>14810</v>
      </c>
      <c r="BQ9060">
        <v>0</v>
      </c>
      <c r="BR9060">
        <v>0</v>
      </c>
      <c r="BS9060" t="s">
        <v>14810</v>
      </c>
      <c r="BT9060">
        <v>0</v>
      </c>
      <c r="BU9060" t="s">
        <v>14810</v>
      </c>
      <c r="BV9060" t="s">
        <v>12787</v>
      </c>
      <c r="BW9060">
        <v>474</v>
      </c>
      <c r="BX9060">
        <v>22752</v>
      </c>
      <c r="BY9060" t="s">
        <v>13380</v>
      </c>
      <c r="BZ9060" t="s">
        <v>12787</v>
      </c>
      <c r="CA9060">
        <v>45504</v>
      </c>
      <c r="CB9060" t="s">
        <v>21337</v>
      </c>
      <c r="CC9060">
        <v>0</v>
      </c>
      <c r="CD9060">
        <v>0</v>
      </c>
      <c r="CE9060" t="s">
        <v>14810</v>
      </c>
      <c r="CF9060">
        <v>-22752</v>
      </c>
      <c r="CG9060" t="s">
        <v>76667</v>
      </c>
      <c r="CH9060" t="s">
        <v>12787</v>
      </c>
      <c r="CI9060">
        <v>237</v>
      </c>
      <c r="CJ9060">
        <v>11376</v>
      </c>
      <c r="CK9060" t="s">
        <v>18930</v>
      </c>
      <c r="CL9060" t="s">
        <v>12787</v>
      </c>
      <c r="CM9060">
        <v>11376</v>
      </c>
      <c r="CN9060" t="s">
        <v>20866</v>
      </c>
      <c r="CO9060">
        <v>0</v>
      </c>
      <c r="CP9060">
        <v>0</v>
      </c>
      <c r="CQ9060" t="s">
        <v>14810</v>
      </c>
      <c r="CR9060">
        <v>0</v>
      </c>
      <c r="CS9060" t="s">
        <v>51937</v>
      </c>
      <c r="CT9060">
        <v>-22752</v>
      </c>
      <c r="CU9060" t="s">
        <v>64665</v>
      </c>
      <c r="CV9060">
        <v>14220</v>
      </c>
      <c r="CW9060">
        <v>-1.6</v>
      </c>
    </row>
    <row r="9061" spans="1:101" x14ac:dyDescent="0.3">
      <c r="A9061" t="s">
        <v>9142</v>
      </c>
      <c r="B9061">
        <v>0</v>
      </c>
      <c r="C9061">
        <v>0</v>
      </c>
      <c r="D9061">
        <v>0</v>
      </c>
      <c r="E9061" t="s">
        <v>14810</v>
      </c>
      <c r="F9061">
        <v>0</v>
      </c>
      <c r="G9061">
        <v>0</v>
      </c>
      <c r="H9061" t="s">
        <v>14810</v>
      </c>
      <c r="I9061">
        <v>0</v>
      </c>
      <c r="J9061">
        <v>0</v>
      </c>
      <c r="K9061" t="s">
        <v>14810</v>
      </c>
      <c r="L9061">
        <v>0</v>
      </c>
      <c r="M9061" t="s">
        <v>14810</v>
      </c>
      <c r="N9061">
        <v>0</v>
      </c>
      <c r="O9061">
        <v>0</v>
      </c>
      <c r="P9061">
        <v>0</v>
      </c>
      <c r="Q9061" t="s">
        <v>14810</v>
      </c>
      <c r="R9061">
        <v>0</v>
      </c>
      <c r="S9061">
        <v>0</v>
      </c>
      <c r="T9061" t="s">
        <v>14810</v>
      </c>
      <c r="U9061">
        <v>0</v>
      </c>
      <c r="V9061">
        <v>0</v>
      </c>
      <c r="W9061" t="s">
        <v>14810</v>
      </c>
      <c r="X9061">
        <v>0</v>
      </c>
      <c r="Y9061" t="s">
        <v>14810</v>
      </c>
      <c r="Z9061">
        <v>0</v>
      </c>
      <c r="AA9061">
        <v>0</v>
      </c>
      <c r="AB9061">
        <v>0</v>
      </c>
      <c r="AC9061" t="s">
        <v>14810</v>
      </c>
      <c r="AD9061">
        <v>0</v>
      </c>
      <c r="AE9061">
        <v>0</v>
      </c>
      <c r="AF9061" t="s">
        <v>14810</v>
      </c>
      <c r="AG9061">
        <v>0</v>
      </c>
      <c r="AH9061">
        <v>0</v>
      </c>
      <c r="AI9061" t="s">
        <v>14810</v>
      </c>
      <c r="AJ9061">
        <v>0</v>
      </c>
      <c r="AK9061" t="s">
        <v>14810</v>
      </c>
      <c r="AL9061">
        <v>0</v>
      </c>
      <c r="AM9061">
        <v>0</v>
      </c>
      <c r="AN9061">
        <v>0</v>
      </c>
      <c r="AO9061" t="s">
        <v>1481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 t="s">
        <v>14810</v>
      </c>
      <c r="AV9061">
        <v>0</v>
      </c>
      <c r="AW9061" t="s">
        <v>14810</v>
      </c>
      <c r="AX9061">
        <v>0</v>
      </c>
      <c r="AY9061">
        <v>0</v>
      </c>
      <c r="AZ9061">
        <v>0</v>
      </c>
      <c r="BA9061" t="s">
        <v>14810</v>
      </c>
      <c r="BB9061">
        <v>0</v>
      </c>
      <c r="BC9061">
        <v>0</v>
      </c>
      <c r="BD9061" t="s">
        <v>14810</v>
      </c>
      <c r="BE9061">
        <v>0</v>
      </c>
      <c r="BF9061">
        <v>0</v>
      </c>
      <c r="BG9061" t="s">
        <v>14810</v>
      </c>
      <c r="BH9061">
        <v>0</v>
      </c>
      <c r="BI9061" t="s">
        <v>14810</v>
      </c>
      <c r="BJ9061">
        <v>0</v>
      </c>
      <c r="BK9061">
        <v>0</v>
      </c>
      <c r="BL9061">
        <v>0</v>
      </c>
      <c r="BM9061" t="s">
        <v>14810</v>
      </c>
      <c r="BN9061">
        <v>0</v>
      </c>
      <c r="BO9061">
        <v>0</v>
      </c>
      <c r="BP9061" t="s">
        <v>14810</v>
      </c>
      <c r="BQ9061">
        <v>0</v>
      </c>
      <c r="BR9061">
        <v>0</v>
      </c>
      <c r="BS9061" t="s">
        <v>14810</v>
      </c>
      <c r="BT9061">
        <v>0</v>
      </c>
      <c r="BU9061" t="s">
        <v>14810</v>
      </c>
      <c r="BV9061" t="s">
        <v>47501</v>
      </c>
      <c r="BW9061">
        <v>200</v>
      </c>
      <c r="BX9061">
        <v>200</v>
      </c>
      <c r="BY9061" t="s">
        <v>49175</v>
      </c>
      <c r="BZ9061" t="s">
        <v>47501</v>
      </c>
      <c r="CA9061">
        <v>112</v>
      </c>
      <c r="CB9061" t="s">
        <v>52667</v>
      </c>
      <c r="CC9061">
        <v>0</v>
      </c>
      <c r="CD9061">
        <v>0</v>
      </c>
      <c r="CE9061" t="s">
        <v>14810</v>
      </c>
      <c r="CF9061">
        <v>88</v>
      </c>
      <c r="CG9061" t="s">
        <v>18276</v>
      </c>
      <c r="CH9061">
        <v>0</v>
      </c>
      <c r="CI9061">
        <v>0</v>
      </c>
      <c r="CJ9061">
        <v>0</v>
      </c>
      <c r="CK9061" t="s">
        <v>14810</v>
      </c>
      <c r="CL9061" t="s">
        <v>47501</v>
      </c>
      <c r="CM9061">
        <v>-4</v>
      </c>
      <c r="CN9061" t="s">
        <v>57575</v>
      </c>
      <c r="CO9061">
        <v>0</v>
      </c>
      <c r="CP9061">
        <v>0</v>
      </c>
      <c r="CQ9061" t="s">
        <v>14810</v>
      </c>
      <c r="CR9061">
        <v>4</v>
      </c>
      <c r="CS9061" t="s">
        <v>19277</v>
      </c>
      <c r="CT9061">
        <v>92</v>
      </c>
      <c r="CU9061" t="s">
        <v>64666</v>
      </c>
      <c r="CV9061">
        <v>27</v>
      </c>
      <c r="CW9061">
        <v>3.4</v>
      </c>
    </row>
    <row r="9062" spans="1:101" x14ac:dyDescent="0.3">
      <c r="A9062" t="s">
        <v>9143</v>
      </c>
      <c r="B9062">
        <v>0</v>
      </c>
      <c r="C9062">
        <v>0</v>
      </c>
      <c r="D9062">
        <v>0</v>
      </c>
      <c r="E9062" t="s">
        <v>14810</v>
      </c>
      <c r="F9062">
        <v>0</v>
      </c>
      <c r="G9062">
        <v>0</v>
      </c>
      <c r="H9062" t="s">
        <v>14810</v>
      </c>
      <c r="I9062">
        <v>0</v>
      </c>
      <c r="J9062">
        <v>0</v>
      </c>
      <c r="K9062" t="s">
        <v>14810</v>
      </c>
      <c r="L9062">
        <v>0</v>
      </c>
      <c r="M9062" t="s">
        <v>14810</v>
      </c>
      <c r="N9062">
        <v>0</v>
      </c>
      <c r="O9062">
        <v>0</v>
      </c>
      <c r="P9062">
        <v>0</v>
      </c>
      <c r="Q9062" t="s">
        <v>14810</v>
      </c>
      <c r="R9062">
        <v>0</v>
      </c>
      <c r="S9062">
        <v>0</v>
      </c>
      <c r="T9062" t="s">
        <v>14810</v>
      </c>
      <c r="U9062">
        <v>0</v>
      </c>
      <c r="V9062">
        <v>0</v>
      </c>
      <c r="W9062" t="s">
        <v>14810</v>
      </c>
      <c r="X9062">
        <v>0</v>
      </c>
      <c r="Y9062" t="s">
        <v>14810</v>
      </c>
      <c r="Z9062">
        <v>0</v>
      </c>
      <c r="AA9062">
        <v>0</v>
      </c>
      <c r="AB9062">
        <v>0</v>
      </c>
      <c r="AC9062" t="s">
        <v>14810</v>
      </c>
      <c r="AD9062">
        <v>0</v>
      </c>
      <c r="AE9062">
        <v>0</v>
      </c>
      <c r="AF9062" t="s">
        <v>14810</v>
      </c>
      <c r="AG9062">
        <v>0</v>
      </c>
      <c r="AH9062">
        <v>0</v>
      </c>
      <c r="AI9062" t="s">
        <v>14810</v>
      </c>
      <c r="AJ9062">
        <v>0</v>
      </c>
      <c r="AK9062" t="s">
        <v>14810</v>
      </c>
      <c r="AL9062">
        <v>0</v>
      </c>
      <c r="AM9062">
        <v>0</v>
      </c>
      <c r="AN9062">
        <v>0</v>
      </c>
      <c r="AO9062" t="s">
        <v>1481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 t="s">
        <v>14810</v>
      </c>
      <c r="AV9062">
        <v>0</v>
      </c>
      <c r="AW9062" t="s">
        <v>14810</v>
      </c>
      <c r="AX9062">
        <v>0</v>
      </c>
      <c r="AY9062">
        <v>0</v>
      </c>
      <c r="AZ9062">
        <v>0</v>
      </c>
      <c r="BA9062" t="s">
        <v>14810</v>
      </c>
      <c r="BB9062">
        <v>0</v>
      </c>
      <c r="BC9062">
        <v>0</v>
      </c>
      <c r="BD9062" t="s">
        <v>14810</v>
      </c>
      <c r="BE9062">
        <v>0</v>
      </c>
      <c r="BF9062">
        <v>0</v>
      </c>
      <c r="BG9062" t="s">
        <v>14810</v>
      </c>
      <c r="BH9062">
        <v>0</v>
      </c>
      <c r="BI9062" t="s">
        <v>14810</v>
      </c>
      <c r="BJ9062">
        <v>0</v>
      </c>
      <c r="BK9062">
        <v>0</v>
      </c>
      <c r="BL9062">
        <v>0</v>
      </c>
      <c r="BM9062" t="s">
        <v>14810</v>
      </c>
      <c r="BN9062">
        <v>0</v>
      </c>
      <c r="BO9062">
        <v>0</v>
      </c>
      <c r="BP9062" t="s">
        <v>14810</v>
      </c>
      <c r="BQ9062">
        <v>0</v>
      </c>
      <c r="BR9062">
        <v>0</v>
      </c>
      <c r="BS9062" t="s">
        <v>14810</v>
      </c>
      <c r="BT9062">
        <v>0</v>
      </c>
      <c r="BU9062" t="s">
        <v>14810</v>
      </c>
      <c r="BV9062" t="s">
        <v>11556</v>
      </c>
      <c r="BW9062">
        <v>60</v>
      </c>
      <c r="BX9062">
        <v>840</v>
      </c>
      <c r="BY9062" t="s">
        <v>49176</v>
      </c>
      <c r="BZ9062" t="s">
        <v>11556</v>
      </c>
      <c r="CA9062">
        <v>572</v>
      </c>
      <c r="CB9062" t="s">
        <v>46506</v>
      </c>
      <c r="CC9062">
        <v>0</v>
      </c>
      <c r="CD9062">
        <v>0</v>
      </c>
      <c r="CE9062" t="s">
        <v>14810</v>
      </c>
      <c r="CF9062">
        <v>268</v>
      </c>
      <c r="CG9062" t="s">
        <v>85478</v>
      </c>
      <c r="CH9062" t="s">
        <v>11556</v>
      </c>
      <c r="CI9062">
        <v>30</v>
      </c>
      <c r="CJ9062">
        <v>2430</v>
      </c>
      <c r="CK9062" t="s">
        <v>54301</v>
      </c>
      <c r="CL9062" t="s">
        <v>11556</v>
      </c>
      <c r="CM9062">
        <v>2181</v>
      </c>
      <c r="CN9062" t="s">
        <v>57576</v>
      </c>
      <c r="CO9062">
        <v>0</v>
      </c>
      <c r="CP9062">
        <v>0</v>
      </c>
      <c r="CQ9062" t="s">
        <v>14810</v>
      </c>
      <c r="CR9062">
        <v>249</v>
      </c>
      <c r="CS9062" t="s">
        <v>88195</v>
      </c>
      <c r="CT9062">
        <v>517</v>
      </c>
      <c r="CU9062" t="s">
        <v>64667</v>
      </c>
      <c r="CV9062">
        <v>688.2</v>
      </c>
      <c r="CW9062">
        <v>0.8</v>
      </c>
    </row>
    <row r="9063" spans="1:101" x14ac:dyDescent="0.3">
      <c r="A9063" t="s">
        <v>9144</v>
      </c>
      <c r="B9063">
        <v>0</v>
      </c>
      <c r="C9063">
        <v>0</v>
      </c>
      <c r="D9063">
        <v>0</v>
      </c>
      <c r="E9063" t="s">
        <v>14810</v>
      </c>
      <c r="F9063">
        <v>0</v>
      </c>
      <c r="G9063">
        <v>0</v>
      </c>
      <c r="H9063" t="s">
        <v>14810</v>
      </c>
      <c r="I9063">
        <v>0</v>
      </c>
      <c r="J9063">
        <v>0</v>
      </c>
      <c r="K9063" t="s">
        <v>14810</v>
      </c>
      <c r="L9063">
        <v>0</v>
      </c>
      <c r="M9063" t="s">
        <v>14810</v>
      </c>
      <c r="N9063">
        <v>0</v>
      </c>
      <c r="O9063">
        <v>0</v>
      </c>
      <c r="P9063">
        <v>0</v>
      </c>
      <c r="Q9063" t="s">
        <v>14810</v>
      </c>
      <c r="R9063">
        <v>0</v>
      </c>
      <c r="S9063">
        <v>0</v>
      </c>
      <c r="T9063" t="s">
        <v>14810</v>
      </c>
      <c r="U9063">
        <v>0</v>
      </c>
      <c r="V9063">
        <v>0</v>
      </c>
      <c r="W9063" t="s">
        <v>14810</v>
      </c>
      <c r="X9063">
        <v>0</v>
      </c>
      <c r="Y9063" t="s">
        <v>14810</v>
      </c>
      <c r="Z9063">
        <v>0</v>
      </c>
      <c r="AA9063">
        <v>0</v>
      </c>
      <c r="AB9063">
        <v>0</v>
      </c>
      <c r="AC9063" t="s">
        <v>14810</v>
      </c>
      <c r="AD9063">
        <v>0</v>
      </c>
      <c r="AE9063">
        <v>0</v>
      </c>
      <c r="AF9063" t="s">
        <v>14810</v>
      </c>
      <c r="AG9063">
        <v>0</v>
      </c>
      <c r="AH9063">
        <v>0</v>
      </c>
      <c r="AI9063" t="s">
        <v>14810</v>
      </c>
      <c r="AJ9063">
        <v>0</v>
      </c>
      <c r="AK9063" t="s">
        <v>14810</v>
      </c>
      <c r="AL9063">
        <v>0</v>
      </c>
      <c r="AM9063">
        <v>0</v>
      </c>
      <c r="AN9063">
        <v>0</v>
      </c>
      <c r="AO9063" t="s">
        <v>1481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 t="s">
        <v>14810</v>
      </c>
      <c r="AV9063">
        <v>0</v>
      </c>
      <c r="AW9063" t="s">
        <v>14810</v>
      </c>
      <c r="AX9063">
        <v>0</v>
      </c>
      <c r="AY9063">
        <v>0</v>
      </c>
      <c r="AZ9063">
        <v>0</v>
      </c>
      <c r="BA9063" t="s">
        <v>14810</v>
      </c>
      <c r="BB9063">
        <v>0</v>
      </c>
      <c r="BC9063">
        <v>0</v>
      </c>
      <c r="BD9063" t="s">
        <v>14810</v>
      </c>
      <c r="BE9063">
        <v>0</v>
      </c>
      <c r="BF9063">
        <v>0</v>
      </c>
      <c r="BG9063" t="s">
        <v>14810</v>
      </c>
      <c r="BH9063">
        <v>0</v>
      </c>
      <c r="BI9063" t="s">
        <v>14810</v>
      </c>
      <c r="BJ9063">
        <v>0</v>
      </c>
      <c r="BK9063">
        <v>0</v>
      </c>
      <c r="BL9063">
        <v>0</v>
      </c>
      <c r="BM9063" t="s">
        <v>14810</v>
      </c>
      <c r="BN9063">
        <v>0</v>
      </c>
      <c r="BO9063">
        <v>0</v>
      </c>
      <c r="BP9063" t="s">
        <v>14810</v>
      </c>
      <c r="BQ9063">
        <v>0</v>
      </c>
      <c r="BR9063">
        <v>0</v>
      </c>
      <c r="BS9063" t="s">
        <v>14810</v>
      </c>
      <c r="BT9063">
        <v>0</v>
      </c>
      <c r="BU9063" t="s">
        <v>14810</v>
      </c>
      <c r="BV9063" t="s">
        <v>11557</v>
      </c>
      <c r="BW9063">
        <v>60</v>
      </c>
      <c r="BX9063">
        <v>180</v>
      </c>
      <c r="BY9063" t="s">
        <v>13366</v>
      </c>
      <c r="BZ9063">
        <v>0</v>
      </c>
      <c r="CA9063">
        <v>0</v>
      </c>
      <c r="CB9063" t="s">
        <v>14810</v>
      </c>
      <c r="CC9063">
        <v>0</v>
      </c>
      <c r="CD9063">
        <v>0</v>
      </c>
      <c r="CE9063" t="s">
        <v>14810</v>
      </c>
      <c r="CF9063">
        <v>180</v>
      </c>
      <c r="CG9063" t="s">
        <v>13366</v>
      </c>
      <c r="CH9063" t="s">
        <v>11557</v>
      </c>
      <c r="CI9063">
        <v>30</v>
      </c>
      <c r="CJ9063">
        <v>360</v>
      </c>
      <c r="CK9063" t="s">
        <v>15818</v>
      </c>
      <c r="CL9063" t="s">
        <v>11557</v>
      </c>
      <c r="CM9063">
        <v>396</v>
      </c>
      <c r="CN9063" t="s">
        <v>57577</v>
      </c>
      <c r="CO9063">
        <v>0</v>
      </c>
      <c r="CP9063">
        <v>0</v>
      </c>
      <c r="CQ9063" t="s">
        <v>14810</v>
      </c>
      <c r="CR9063">
        <v>-36</v>
      </c>
      <c r="CS9063" t="s">
        <v>88196</v>
      </c>
      <c r="CT9063">
        <v>144</v>
      </c>
      <c r="CU9063" t="s">
        <v>64668</v>
      </c>
      <c r="CV9063">
        <v>99</v>
      </c>
      <c r="CW9063">
        <v>1.5</v>
      </c>
    </row>
    <row r="9064" spans="1:101" x14ac:dyDescent="0.3">
      <c r="A9064" t="s">
        <v>9145</v>
      </c>
      <c r="B9064">
        <v>0</v>
      </c>
      <c r="C9064">
        <v>0</v>
      </c>
      <c r="D9064">
        <v>0</v>
      </c>
      <c r="E9064" t="s">
        <v>14810</v>
      </c>
      <c r="F9064">
        <v>0</v>
      </c>
      <c r="G9064">
        <v>0</v>
      </c>
      <c r="H9064" t="s">
        <v>14810</v>
      </c>
      <c r="I9064">
        <v>0</v>
      </c>
      <c r="J9064">
        <v>0</v>
      </c>
      <c r="K9064" t="s">
        <v>14810</v>
      </c>
      <c r="L9064">
        <v>0</v>
      </c>
      <c r="M9064" t="s">
        <v>14810</v>
      </c>
      <c r="N9064">
        <v>0</v>
      </c>
      <c r="O9064">
        <v>0</v>
      </c>
      <c r="P9064">
        <v>0</v>
      </c>
      <c r="Q9064" t="s">
        <v>14810</v>
      </c>
      <c r="R9064">
        <v>0</v>
      </c>
      <c r="S9064">
        <v>0</v>
      </c>
      <c r="T9064" t="s">
        <v>14810</v>
      </c>
      <c r="U9064">
        <v>0</v>
      </c>
      <c r="V9064">
        <v>0</v>
      </c>
      <c r="W9064" t="s">
        <v>14810</v>
      </c>
      <c r="X9064">
        <v>0</v>
      </c>
      <c r="Y9064" t="s">
        <v>14810</v>
      </c>
      <c r="Z9064">
        <v>0</v>
      </c>
      <c r="AA9064">
        <v>0</v>
      </c>
      <c r="AB9064">
        <v>0</v>
      </c>
      <c r="AC9064" t="s">
        <v>14810</v>
      </c>
      <c r="AD9064">
        <v>0</v>
      </c>
      <c r="AE9064">
        <v>0</v>
      </c>
      <c r="AF9064" t="s">
        <v>14810</v>
      </c>
      <c r="AG9064">
        <v>0</v>
      </c>
      <c r="AH9064">
        <v>0</v>
      </c>
      <c r="AI9064" t="s">
        <v>14810</v>
      </c>
      <c r="AJ9064">
        <v>0</v>
      </c>
      <c r="AK9064" t="s">
        <v>14810</v>
      </c>
      <c r="AL9064">
        <v>0</v>
      </c>
      <c r="AM9064">
        <v>0</v>
      </c>
      <c r="AN9064">
        <v>0</v>
      </c>
      <c r="AO9064" t="s">
        <v>1481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 t="s">
        <v>14810</v>
      </c>
      <c r="AV9064">
        <v>0</v>
      </c>
      <c r="AW9064" t="s">
        <v>14810</v>
      </c>
      <c r="AX9064">
        <v>0</v>
      </c>
      <c r="AY9064">
        <v>0</v>
      </c>
      <c r="AZ9064">
        <v>0</v>
      </c>
      <c r="BA9064" t="s">
        <v>14810</v>
      </c>
      <c r="BB9064">
        <v>0</v>
      </c>
      <c r="BC9064">
        <v>0</v>
      </c>
      <c r="BD9064" t="s">
        <v>14810</v>
      </c>
      <c r="BE9064">
        <v>0</v>
      </c>
      <c r="BF9064">
        <v>0</v>
      </c>
      <c r="BG9064" t="s">
        <v>14810</v>
      </c>
      <c r="BH9064">
        <v>0</v>
      </c>
      <c r="BI9064" t="s">
        <v>14810</v>
      </c>
      <c r="BJ9064">
        <v>0</v>
      </c>
      <c r="BK9064">
        <v>0</v>
      </c>
      <c r="BL9064">
        <v>0</v>
      </c>
      <c r="BM9064" t="s">
        <v>14810</v>
      </c>
      <c r="BN9064">
        <v>0</v>
      </c>
      <c r="BO9064">
        <v>0</v>
      </c>
      <c r="BP9064" t="s">
        <v>14810</v>
      </c>
      <c r="BQ9064">
        <v>0</v>
      </c>
      <c r="BR9064">
        <v>0</v>
      </c>
      <c r="BS9064" t="s">
        <v>14810</v>
      </c>
      <c r="BT9064">
        <v>0</v>
      </c>
      <c r="BU9064" t="s">
        <v>14810</v>
      </c>
      <c r="BV9064" t="s">
        <v>47502</v>
      </c>
      <c r="BW9064">
        <v>60</v>
      </c>
      <c r="BX9064">
        <v>120</v>
      </c>
      <c r="BY9064" t="s">
        <v>49177</v>
      </c>
      <c r="BZ9064" t="s">
        <v>47502</v>
      </c>
      <c r="CA9064">
        <v>56</v>
      </c>
      <c r="CB9064" t="s">
        <v>52668</v>
      </c>
      <c r="CC9064">
        <v>0</v>
      </c>
      <c r="CD9064">
        <v>0</v>
      </c>
      <c r="CE9064" t="s">
        <v>14810</v>
      </c>
      <c r="CF9064">
        <v>64</v>
      </c>
      <c r="CG9064" t="s">
        <v>85479</v>
      </c>
      <c r="CH9064">
        <v>0</v>
      </c>
      <c r="CI9064">
        <v>0</v>
      </c>
      <c r="CJ9064">
        <v>0</v>
      </c>
      <c r="CK9064" t="s">
        <v>14810</v>
      </c>
      <c r="CL9064" t="s">
        <v>47502</v>
      </c>
      <c r="CM9064">
        <v>21</v>
      </c>
      <c r="CN9064" t="s">
        <v>57578</v>
      </c>
      <c r="CO9064">
        <v>0</v>
      </c>
      <c r="CP9064">
        <v>0</v>
      </c>
      <c r="CQ9064" t="s">
        <v>14810</v>
      </c>
      <c r="CR9064">
        <v>-21</v>
      </c>
      <c r="CS9064" t="s">
        <v>88197</v>
      </c>
      <c r="CT9064">
        <v>43</v>
      </c>
      <c r="CU9064" t="s">
        <v>64669</v>
      </c>
      <c r="CV9064">
        <v>19.2</v>
      </c>
      <c r="CW9064">
        <v>2.2000000000000002</v>
      </c>
    </row>
    <row r="9065" spans="1:101" x14ac:dyDescent="0.3">
      <c r="A9065" t="s">
        <v>9146</v>
      </c>
      <c r="B9065">
        <v>0</v>
      </c>
      <c r="C9065">
        <v>0</v>
      </c>
      <c r="D9065">
        <v>0</v>
      </c>
      <c r="E9065" t="s">
        <v>14810</v>
      </c>
      <c r="F9065">
        <v>0</v>
      </c>
      <c r="G9065">
        <v>0</v>
      </c>
      <c r="H9065" t="s">
        <v>14810</v>
      </c>
      <c r="I9065">
        <v>0</v>
      </c>
      <c r="J9065">
        <v>0</v>
      </c>
      <c r="K9065" t="s">
        <v>14810</v>
      </c>
      <c r="L9065">
        <v>0</v>
      </c>
      <c r="M9065" t="s">
        <v>14810</v>
      </c>
      <c r="N9065">
        <v>0</v>
      </c>
      <c r="O9065">
        <v>0</v>
      </c>
      <c r="P9065">
        <v>0</v>
      </c>
      <c r="Q9065" t="s">
        <v>14810</v>
      </c>
      <c r="R9065">
        <v>0</v>
      </c>
      <c r="S9065">
        <v>0</v>
      </c>
      <c r="T9065" t="s">
        <v>14810</v>
      </c>
      <c r="U9065">
        <v>0</v>
      </c>
      <c r="V9065">
        <v>0</v>
      </c>
      <c r="W9065" t="s">
        <v>14810</v>
      </c>
      <c r="X9065">
        <v>0</v>
      </c>
      <c r="Y9065" t="s">
        <v>14810</v>
      </c>
      <c r="Z9065">
        <v>0</v>
      </c>
      <c r="AA9065">
        <v>0</v>
      </c>
      <c r="AB9065">
        <v>0</v>
      </c>
      <c r="AC9065" t="s">
        <v>14810</v>
      </c>
      <c r="AD9065">
        <v>0</v>
      </c>
      <c r="AE9065">
        <v>0</v>
      </c>
      <c r="AF9065" t="s">
        <v>14810</v>
      </c>
      <c r="AG9065">
        <v>0</v>
      </c>
      <c r="AH9065">
        <v>0</v>
      </c>
      <c r="AI9065" t="s">
        <v>14810</v>
      </c>
      <c r="AJ9065">
        <v>0</v>
      </c>
      <c r="AK9065" t="s">
        <v>14810</v>
      </c>
      <c r="AL9065">
        <v>0</v>
      </c>
      <c r="AM9065">
        <v>0</v>
      </c>
      <c r="AN9065">
        <v>0</v>
      </c>
      <c r="AO9065" t="s">
        <v>1481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 t="s">
        <v>14810</v>
      </c>
      <c r="AV9065">
        <v>0</v>
      </c>
      <c r="AW9065" t="s">
        <v>14810</v>
      </c>
      <c r="AX9065">
        <v>0</v>
      </c>
      <c r="AY9065">
        <v>0</v>
      </c>
      <c r="AZ9065">
        <v>0</v>
      </c>
      <c r="BA9065" t="s">
        <v>14810</v>
      </c>
      <c r="BB9065">
        <v>0</v>
      </c>
      <c r="BC9065">
        <v>0</v>
      </c>
      <c r="BD9065" t="s">
        <v>14810</v>
      </c>
      <c r="BE9065">
        <v>0</v>
      </c>
      <c r="BF9065">
        <v>0</v>
      </c>
      <c r="BG9065" t="s">
        <v>14810</v>
      </c>
      <c r="BH9065">
        <v>0</v>
      </c>
      <c r="BI9065" t="s">
        <v>14810</v>
      </c>
      <c r="BJ9065">
        <v>0</v>
      </c>
      <c r="BK9065">
        <v>0</v>
      </c>
      <c r="BL9065">
        <v>0</v>
      </c>
      <c r="BM9065" t="s">
        <v>14810</v>
      </c>
      <c r="BN9065">
        <v>0</v>
      </c>
      <c r="BO9065">
        <v>0</v>
      </c>
      <c r="BP9065" t="s">
        <v>14810</v>
      </c>
      <c r="BQ9065">
        <v>0</v>
      </c>
      <c r="BR9065">
        <v>0</v>
      </c>
      <c r="BS9065" t="s">
        <v>14810</v>
      </c>
      <c r="BT9065">
        <v>0</v>
      </c>
      <c r="BU9065" t="s">
        <v>14810</v>
      </c>
      <c r="BV9065" t="s">
        <v>12786</v>
      </c>
      <c r="BW9065">
        <v>10</v>
      </c>
      <c r="BX9065">
        <v>40</v>
      </c>
      <c r="BY9065" t="s">
        <v>49178</v>
      </c>
      <c r="BZ9065">
        <v>0</v>
      </c>
      <c r="CA9065">
        <v>0</v>
      </c>
      <c r="CB9065" t="s">
        <v>14810</v>
      </c>
      <c r="CC9065">
        <v>0</v>
      </c>
      <c r="CD9065">
        <v>0</v>
      </c>
      <c r="CE9065" t="s">
        <v>14810</v>
      </c>
      <c r="CF9065">
        <v>40</v>
      </c>
      <c r="CG9065" t="s">
        <v>49178</v>
      </c>
      <c r="CH9065">
        <v>0</v>
      </c>
      <c r="CI9065">
        <v>0</v>
      </c>
      <c r="CJ9065">
        <v>0</v>
      </c>
      <c r="CK9065" t="s">
        <v>14810</v>
      </c>
      <c r="CL9065" t="s">
        <v>12786</v>
      </c>
      <c r="CM9065">
        <v>14</v>
      </c>
      <c r="CN9065" t="s">
        <v>57579</v>
      </c>
      <c r="CO9065">
        <v>0</v>
      </c>
      <c r="CP9065">
        <v>0</v>
      </c>
      <c r="CQ9065" t="s">
        <v>14810</v>
      </c>
      <c r="CR9065">
        <v>-14</v>
      </c>
      <c r="CS9065" t="s">
        <v>88198</v>
      </c>
      <c r="CT9065">
        <v>26</v>
      </c>
      <c r="CU9065" t="s">
        <v>64670</v>
      </c>
      <c r="CV9065">
        <v>3.5</v>
      </c>
      <c r="CW9065">
        <v>7.4</v>
      </c>
    </row>
    <row r="9066" spans="1:101" x14ac:dyDescent="0.3">
      <c r="A9066" t="s">
        <v>9147</v>
      </c>
      <c r="B9066">
        <v>0</v>
      </c>
      <c r="C9066">
        <v>0</v>
      </c>
      <c r="D9066">
        <v>0</v>
      </c>
      <c r="E9066" t="s">
        <v>14810</v>
      </c>
      <c r="F9066">
        <v>0</v>
      </c>
      <c r="G9066">
        <v>0</v>
      </c>
      <c r="H9066" t="s">
        <v>14810</v>
      </c>
      <c r="I9066">
        <v>0</v>
      </c>
      <c r="J9066">
        <v>0</v>
      </c>
      <c r="K9066" t="s">
        <v>14810</v>
      </c>
      <c r="L9066">
        <v>0</v>
      </c>
      <c r="M9066" t="s">
        <v>14810</v>
      </c>
      <c r="N9066">
        <v>0</v>
      </c>
      <c r="O9066">
        <v>0</v>
      </c>
      <c r="P9066">
        <v>0</v>
      </c>
      <c r="Q9066" t="s">
        <v>14810</v>
      </c>
      <c r="R9066">
        <v>0</v>
      </c>
      <c r="S9066">
        <v>0</v>
      </c>
      <c r="T9066" t="s">
        <v>14810</v>
      </c>
      <c r="U9066">
        <v>0</v>
      </c>
      <c r="V9066">
        <v>0</v>
      </c>
      <c r="W9066" t="s">
        <v>14810</v>
      </c>
      <c r="X9066">
        <v>0</v>
      </c>
      <c r="Y9066" t="s">
        <v>14810</v>
      </c>
      <c r="Z9066">
        <v>0</v>
      </c>
      <c r="AA9066">
        <v>0</v>
      </c>
      <c r="AB9066">
        <v>0</v>
      </c>
      <c r="AC9066" t="s">
        <v>14810</v>
      </c>
      <c r="AD9066">
        <v>0</v>
      </c>
      <c r="AE9066">
        <v>0</v>
      </c>
      <c r="AF9066" t="s">
        <v>14810</v>
      </c>
      <c r="AG9066">
        <v>0</v>
      </c>
      <c r="AH9066">
        <v>0</v>
      </c>
      <c r="AI9066" t="s">
        <v>14810</v>
      </c>
      <c r="AJ9066">
        <v>0</v>
      </c>
      <c r="AK9066" t="s">
        <v>14810</v>
      </c>
      <c r="AL9066">
        <v>0</v>
      </c>
      <c r="AM9066">
        <v>0</v>
      </c>
      <c r="AN9066">
        <v>0</v>
      </c>
      <c r="AO9066" t="s">
        <v>1481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 t="s">
        <v>14810</v>
      </c>
      <c r="AV9066">
        <v>0</v>
      </c>
      <c r="AW9066" t="s">
        <v>14810</v>
      </c>
      <c r="AX9066">
        <v>0</v>
      </c>
      <c r="AY9066">
        <v>0</v>
      </c>
      <c r="AZ9066">
        <v>0</v>
      </c>
      <c r="BA9066" t="s">
        <v>14810</v>
      </c>
      <c r="BB9066">
        <v>0</v>
      </c>
      <c r="BC9066">
        <v>0</v>
      </c>
      <c r="BD9066" t="s">
        <v>14810</v>
      </c>
      <c r="BE9066">
        <v>0</v>
      </c>
      <c r="BF9066">
        <v>0</v>
      </c>
      <c r="BG9066" t="s">
        <v>14810</v>
      </c>
      <c r="BH9066">
        <v>0</v>
      </c>
      <c r="BI9066" t="s">
        <v>14810</v>
      </c>
      <c r="BJ9066">
        <v>0</v>
      </c>
      <c r="BK9066">
        <v>0</v>
      </c>
      <c r="BL9066">
        <v>0</v>
      </c>
      <c r="BM9066" t="s">
        <v>14810</v>
      </c>
      <c r="BN9066">
        <v>0</v>
      </c>
      <c r="BO9066">
        <v>0</v>
      </c>
      <c r="BP9066" t="s">
        <v>14810</v>
      </c>
      <c r="BQ9066">
        <v>0</v>
      </c>
      <c r="BR9066">
        <v>0</v>
      </c>
      <c r="BS9066" t="s">
        <v>14810</v>
      </c>
      <c r="BT9066">
        <v>0</v>
      </c>
      <c r="BU9066" t="s">
        <v>14810</v>
      </c>
      <c r="BV9066" t="s">
        <v>10553</v>
      </c>
      <c r="BW9066">
        <v>10</v>
      </c>
      <c r="BX9066">
        <v>60</v>
      </c>
      <c r="BY9066" t="s">
        <v>49179</v>
      </c>
      <c r="BZ9066" t="s">
        <v>10553</v>
      </c>
      <c r="CA9066">
        <v>80</v>
      </c>
      <c r="CB9066" t="s">
        <v>52669</v>
      </c>
      <c r="CC9066">
        <v>0</v>
      </c>
      <c r="CD9066">
        <v>0</v>
      </c>
      <c r="CE9066" t="s">
        <v>14810</v>
      </c>
      <c r="CF9066">
        <v>-20</v>
      </c>
      <c r="CG9066" t="s">
        <v>85480</v>
      </c>
      <c r="CH9066">
        <v>0</v>
      </c>
      <c r="CI9066">
        <v>0</v>
      </c>
      <c r="CJ9066">
        <v>0</v>
      </c>
      <c r="CK9066" t="s">
        <v>14810</v>
      </c>
      <c r="CL9066" t="s">
        <v>10553</v>
      </c>
      <c r="CM9066">
        <v>14</v>
      </c>
      <c r="CN9066" t="s">
        <v>57580</v>
      </c>
      <c r="CO9066">
        <v>0</v>
      </c>
      <c r="CP9066">
        <v>0</v>
      </c>
      <c r="CQ9066" t="s">
        <v>14810</v>
      </c>
      <c r="CR9066">
        <v>-14</v>
      </c>
      <c r="CS9066" t="s">
        <v>35371</v>
      </c>
      <c r="CT9066">
        <v>-34</v>
      </c>
      <c r="CU9066" t="s">
        <v>64671</v>
      </c>
      <c r="CV9066">
        <v>23.5</v>
      </c>
      <c r="CW9066">
        <v>-1.4</v>
      </c>
    </row>
    <row r="9067" spans="1:101" x14ac:dyDescent="0.3">
      <c r="A9067" t="s">
        <v>9148</v>
      </c>
      <c r="B9067">
        <v>0</v>
      </c>
      <c r="C9067">
        <v>0</v>
      </c>
      <c r="D9067">
        <v>0</v>
      </c>
      <c r="E9067" t="s">
        <v>14810</v>
      </c>
      <c r="F9067">
        <v>0</v>
      </c>
      <c r="G9067">
        <v>0</v>
      </c>
      <c r="H9067" t="s">
        <v>14810</v>
      </c>
      <c r="I9067">
        <v>0</v>
      </c>
      <c r="J9067">
        <v>0</v>
      </c>
      <c r="K9067" t="s">
        <v>14810</v>
      </c>
      <c r="L9067">
        <v>0</v>
      </c>
      <c r="M9067" t="s">
        <v>14810</v>
      </c>
      <c r="N9067">
        <v>0</v>
      </c>
      <c r="O9067">
        <v>0</v>
      </c>
      <c r="P9067">
        <v>0</v>
      </c>
      <c r="Q9067" t="s">
        <v>14810</v>
      </c>
      <c r="R9067">
        <v>0</v>
      </c>
      <c r="S9067">
        <v>0</v>
      </c>
      <c r="T9067" t="s">
        <v>14810</v>
      </c>
      <c r="U9067">
        <v>0</v>
      </c>
      <c r="V9067">
        <v>0</v>
      </c>
      <c r="W9067" t="s">
        <v>14810</v>
      </c>
      <c r="X9067">
        <v>0</v>
      </c>
      <c r="Y9067" t="s">
        <v>14810</v>
      </c>
      <c r="Z9067">
        <v>0</v>
      </c>
      <c r="AA9067">
        <v>0</v>
      </c>
      <c r="AB9067">
        <v>0</v>
      </c>
      <c r="AC9067" t="s">
        <v>14810</v>
      </c>
      <c r="AD9067">
        <v>0</v>
      </c>
      <c r="AE9067">
        <v>0</v>
      </c>
      <c r="AF9067" t="s">
        <v>14810</v>
      </c>
      <c r="AG9067">
        <v>0</v>
      </c>
      <c r="AH9067">
        <v>0</v>
      </c>
      <c r="AI9067" t="s">
        <v>14810</v>
      </c>
      <c r="AJ9067">
        <v>0</v>
      </c>
      <c r="AK9067" t="s">
        <v>14810</v>
      </c>
      <c r="AL9067">
        <v>0</v>
      </c>
      <c r="AM9067">
        <v>0</v>
      </c>
      <c r="AN9067">
        <v>0</v>
      </c>
      <c r="AO9067" t="s">
        <v>1481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 t="s">
        <v>14810</v>
      </c>
      <c r="AV9067">
        <v>0</v>
      </c>
      <c r="AW9067" t="s">
        <v>14810</v>
      </c>
      <c r="AX9067">
        <v>0</v>
      </c>
      <c r="AY9067">
        <v>0</v>
      </c>
      <c r="AZ9067">
        <v>0</v>
      </c>
      <c r="BA9067" t="s">
        <v>14810</v>
      </c>
      <c r="BB9067">
        <v>0</v>
      </c>
      <c r="BC9067">
        <v>0</v>
      </c>
      <c r="BD9067" t="s">
        <v>14810</v>
      </c>
      <c r="BE9067">
        <v>0</v>
      </c>
      <c r="BF9067">
        <v>0</v>
      </c>
      <c r="BG9067" t="s">
        <v>14810</v>
      </c>
      <c r="BH9067">
        <v>0</v>
      </c>
      <c r="BI9067" t="s">
        <v>14810</v>
      </c>
      <c r="BJ9067">
        <v>0</v>
      </c>
      <c r="BK9067">
        <v>0</v>
      </c>
      <c r="BL9067">
        <v>0</v>
      </c>
      <c r="BM9067" t="s">
        <v>14810</v>
      </c>
      <c r="BN9067">
        <v>0</v>
      </c>
      <c r="BO9067">
        <v>0</v>
      </c>
      <c r="BP9067" t="s">
        <v>14810</v>
      </c>
      <c r="BQ9067">
        <v>0</v>
      </c>
      <c r="BR9067">
        <v>0</v>
      </c>
      <c r="BS9067" t="s">
        <v>14810</v>
      </c>
      <c r="BT9067">
        <v>0</v>
      </c>
      <c r="BU9067" t="s">
        <v>14810</v>
      </c>
      <c r="BV9067" t="s">
        <v>35150</v>
      </c>
      <c r="BW9067">
        <v>12</v>
      </c>
      <c r="BX9067">
        <v>48</v>
      </c>
      <c r="BY9067" t="s">
        <v>49180</v>
      </c>
      <c r="BZ9067" t="s">
        <v>35150</v>
      </c>
      <c r="CA9067">
        <v>0</v>
      </c>
      <c r="CB9067" t="s">
        <v>51540</v>
      </c>
      <c r="CC9067">
        <v>0</v>
      </c>
      <c r="CD9067">
        <v>0</v>
      </c>
      <c r="CE9067" t="s">
        <v>14810</v>
      </c>
      <c r="CF9067">
        <v>48</v>
      </c>
      <c r="CG9067" t="s">
        <v>64672</v>
      </c>
      <c r="CH9067" t="s">
        <v>35150</v>
      </c>
      <c r="CI9067">
        <v>6</v>
      </c>
      <c r="CJ9067">
        <v>18</v>
      </c>
      <c r="CK9067" t="s">
        <v>54302</v>
      </c>
      <c r="CL9067" t="s">
        <v>35150</v>
      </c>
      <c r="CM9067">
        <v>18</v>
      </c>
      <c r="CN9067" t="s">
        <v>54302</v>
      </c>
      <c r="CO9067">
        <v>0</v>
      </c>
      <c r="CP9067">
        <v>0</v>
      </c>
      <c r="CQ9067" t="s">
        <v>14810</v>
      </c>
      <c r="CR9067">
        <v>0</v>
      </c>
      <c r="CS9067" t="s">
        <v>14810</v>
      </c>
      <c r="CT9067">
        <v>48</v>
      </c>
      <c r="CU9067" t="s">
        <v>64672</v>
      </c>
      <c r="CV9067">
        <v>4.5</v>
      </c>
      <c r="CW9067">
        <v>10.7</v>
      </c>
    </row>
    <row r="9068" spans="1:101" x14ac:dyDescent="0.3">
      <c r="A9068" t="s">
        <v>9149</v>
      </c>
      <c r="B9068">
        <v>0</v>
      </c>
      <c r="C9068">
        <v>0</v>
      </c>
      <c r="D9068">
        <v>0</v>
      </c>
      <c r="E9068" t="s">
        <v>14810</v>
      </c>
      <c r="F9068">
        <v>0</v>
      </c>
      <c r="G9068">
        <v>0</v>
      </c>
      <c r="H9068" t="s">
        <v>14810</v>
      </c>
      <c r="I9068">
        <v>0</v>
      </c>
      <c r="J9068">
        <v>0</v>
      </c>
      <c r="K9068" t="s">
        <v>14810</v>
      </c>
      <c r="L9068">
        <v>0</v>
      </c>
      <c r="M9068" t="s">
        <v>14810</v>
      </c>
      <c r="N9068">
        <v>0</v>
      </c>
      <c r="O9068">
        <v>0</v>
      </c>
      <c r="P9068">
        <v>0</v>
      </c>
      <c r="Q9068" t="s">
        <v>14810</v>
      </c>
      <c r="R9068">
        <v>0</v>
      </c>
      <c r="S9068">
        <v>0</v>
      </c>
      <c r="T9068" t="s">
        <v>14810</v>
      </c>
      <c r="U9068">
        <v>0</v>
      </c>
      <c r="V9068">
        <v>0</v>
      </c>
      <c r="W9068" t="s">
        <v>14810</v>
      </c>
      <c r="X9068">
        <v>0</v>
      </c>
      <c r="Y9068" t="s">
        <v>14810</v>
      </c>
      <c r="Z9068">
        <v>0</v>
      </c>
      <c r="AA9068">
        <v>0</v>
      </c>
      <c r="AB9068">
        <v>0</v>
      </c>
      <c r="AC9068" t="s">
        <v>14810</v>
      </c>
      <c r="AD9068">
        <v>0</v>
      </c>
      <c r="AE9068">
        <v>0</v>
      </c>
      <c r="AF9068" t="s">
        <v>14810</v>
      </c>
      <c r="AG9068">
        <v>0</v>
      </c>
      <c r="AH9068">
        <v>0</v>
      </c>
      <c r="AI9068" t="s">
        <v>14810</v>
      </c>
      <c r="AJ9068">
        <v>0</v>
      </c>
      <c r="AK9068" t="s">
        <v>14810</v>
      </c>
      <c r="AL9068">
        <v>0</v>
      </c>
      <c r="AM9068">
        <v>0</v>
      </c>
      <c r="AN9068">
        <v>0</v>
      </c>
      <c r="AO9068" t="s">
        <v>1481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 t="s">
        <v>14810</v>
      </c>
      <c r="AV9068">
        <v>0</v>
      </c>
      <c r="AW9068" t="s">
        <v>14810</v>
      </c>
      <c r="AX9068">
        <v>0</v>
      </c>
      <c r="AY9068">
        <v>0</v>
      </c>
      <c r="AZ9068">
        <v>0</v>
      </c>
      <c r="BA9068" t="s">
        <v>14810</v>
      </c>
      <c r="BB9068">
        <v>0</v>
      </c>
      <c r="BC9068">
        <v>0</v>
      </c>
      <c r="BD9068" t="s">
        <v>14810</v>
      </c>
      <c r="BE9068">
        <v>0</v>
      </c>
      <c r="BF9068">
        <v>0</v>
      </c>
      <c r="BG9068" t="s">
        <v>14810</v>
      </c>
      <c r="BH9068">
        <v>0</v>
      </c>
      <c r="BI9068" t="s">
        <v>14810</v>
      </c>
      <c r="BJ9068">
        <v>0</v>
      </c>
      <c r="BK9068">
        <v>0</v>
      </c>
      <c r="BL9068">
        <v>0</v>
      </c>
      <c r="BM9068" t="s">
        <v>14810</v>
      </c>
      <c r="BN9068">
        <v>0</v>
      </c>
      <c r="BO9068">
        <v>0</v>
      </c>
      <c r="BP9068" t="s">
        <v>14810</v>
      </c>
      <c r="BQ9068">
        <v>0</v>
      </c>
      <c r="BR9068">
        <v>0</v>
      </c>
      <c r="BS9068" t="s">
        <v>14810</v>
      </c>
      <c r="BT9068">
        <v>0</v>
      </c>
      <c r="BU9068" t="s">
        <v>14810</v>
      </c>
      <c r="BV9068" t="s">
        <v>10346</v>
      </c>
      <c r="BW9068">
        <v>946</v>
      </c>
      <c r="BX9068">
        <v>2838</v>
      </c>
      <c r="BY9068" t="s">
        <v>15203</v>
      </c>
      <c r="BZ9068">
        <v>0</v>
      </c>
      <c r="CA9068">
        <v>0</v>
      </c>
      <c r="CB9068" t="s">
        <v>14810</v>
      </c>
      <c r="CC9068">
        <v>0</v>
      </c>
      <c r="CD9068">
        <v>0</v>
      </c>
      <c r="CE9068" t="s">
        <v>14810</v>
      </c>
      <c r="CF9068">
        <v>2838</v>
      </c>
      <c r="CG9068" t="s">
        <v>15203</v>
      </c>
      <c r="CH9068" t="s">
        <v>10346</v>
      </c>
      <c r="CI9068">
        <v>473</v>
      </c>
      <c r="CJ9068">
        <v>1419</v>
      </c>
      <c r="CK9068" t="s">
        <v>13684</v>
      </c>
      <c r="CL9068" t="s">
        <v>10346</v>
      </c>
      <c r="CM9068">
        <v>240</v>
      </c>
      <c r="CN9068" t="s">
        <v>57581</v>
      </c>
      <c r="CO9068">
        <v>0</v>
      </c>
      <c r="CP9068">
        <v>0</v>
      </c>
      <c r="CQ9068" t="s">
        <v>14810</v>
      </c>
      <c r="CR9068">
        <v>1179</v>
      </c>
      <c r="CS9068" t="s">
        <v>55393</v>
      </c>
      <c r="CT9068">
        <v>4017</v>
      </c>
      <c r="CU9068" t="s">
        <v>64673</v>
      </c>
      <c r="CV9068">
        <v>60</v>
      </c>
      <c r="CW9068">
        <v>67</v>
      </c>
    </row>
    <row r="9069" spans="1:101" x14ac:dyDescent="0.3">
      <c r="A9069" t="s">
        <v>9150</v>
      </c>
      <c r="B9069">
        <v>0</v>
      </c>
      <c r="C9069">
        <v>0</v>
      </c>
      <c r="D9069">
        <v>0</v>
      </c>
      <c r="E9069" t="s">
        <v>14810</v>
      </c>
      <c r="F9069">
        <v>0</v>
      </c>
      <c r="G9069">
        <v>0</v>
      </c>
      <c r="H9069" t="s">
        <v>14810</v>
      </c>
      <c r="I9069">
        <v>0</v>
      </c>
      <c r="J9069">
        <v>0</v>
      </c>
      <c r="K9069" t="s">
        <v>14810</v>
      </c>
      <c r="L9069">
        <v>0</v>
      </c>
      <c r="M9069" t="s">
        <v>14810</v>
      </c>
      <c r="N9069">
        <v>0</v>
      </c>
      <c r="O9069">
        <v>0</v>
      </c>
      <c r="P9069">
        <v>0</v>
      </c>
      <c r="Q9069" t="s">
        <v>14810</v>
      </c>
      <c r="R9069">
        <v>0</v>
      </c>
      <c r="S9069">
        <v>0</v>
      </c>
      <c r="T9069" t="s">
        <v>14810</v>
      </c>
      <c r="U9069">
        <v>0</v>
      </c>
      <c r="V9069">
        <v>0</v>
      </c>
      <c r="W9069" t="s">
        <v>14810</v>
      </c>
      <c r="X9069">
        <v>0</v>
      </c>
      <c r="Y9069" t="s">
        <v>14810</v>
      </c>
      <c r="Z9069">
        <v>0</v>
      </c>
      <c r="AA9069">
        <v>0</v>
      </c>
      <c r="AB9069">
        <v>0</v>
      </c>
      <c r="AC9069" t="s">
        <v>14810</v>
      </c>
      <c r="AD9069">
        <v>0</v>
      </c>
      <c r="AE9069">
        <v>0</v>
      </c>
      <c r="AF9069" t="s">
        <v>14810</v>
      </c>
      <c r="AG9069">
        <v>0</v>
      </c>
      <c r="AH9069">
        <v>0</v>
      </c>
      <c r="AI9069" t="s">
        <v>14810</v>
      </c>
      <c r="AJ9069">
        <v>0</v>
      </c>
      <c r="AK9069" t="s">
        <v>14810</v>
      </c>
      <c r="AL9069">
        <v>0</v>
      </c>
      <c r="AM9069">
        <v>0</v>
      </c>
      <c r="AN9069">
        <v>0</v>
      </c>
      <c r="AO9069" t="s">
        <v>1481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 t="s">
        <v>14810</v>
      </c>
      <c r="AV9069">
        <v>0</v>
      </c>
      <c r="AW9069" t="s">
        <v>14810</v>
      </c>
      <c r="AX9069">
        <v>0</v>
      </c>
      <c r="AY9069">
        <v>0</v>
      </c>
      <c r="AZ9069">
        <v>0</v>
      </c>
      <c r="BA9069" t="s">
        <v>14810</v>
      </c>
      <c r="BB9069">
        <v>0</v>
      </c>
      <c r="BC9069">
        <v>0</v>
      </c>
      <c r="BD9069" t="s">
        <v>14810</v>
      </c>
      <c r="BE9069">
        <v>0</v>
      </c>
      <c r="BF9069">
        <v>0</v>
      </c>
      <c r="BG9069" t="s">
        <v>14810</v>
      </c>
      <c r="BH9069">
        <v>0</v>
      </c>
      <c r="BI9069" t="s">
        <v>14810</v>
      </c>
      <c r="BJ9069">
        <v>0</v>
      </c>
      <c r="BK9069">
        <v>0</v>
      </c>
      <c r="BL9069">
        <v>0</v>
      </c>
      <c r="BM9069" t="s">
        <v>14810</v>
      </c>
      <c r="BN9069">
        <v>0</v>
      </c>
      <c r="BO9069">
        <v>0</v>
      </c>
      <c r="BP9069" t="s">
        <v>14810</v>
      </c>
      <c r="BQ9069">
        <v>0</v>
      </c>
      <c r="BR9069">
        <v>0</v>
      </c>
      <c r="BS9069" t="s">
        <v>14810</v>
      </c>
      <c r="BT9069">
        <v>0</v>
      </c>
      <c r="BU9069" t="s">
        <v>14810</v>
      </c>
      <c r="BV9069" t="s">
        <v>12820</v>
      </c>
      <c r="BW9069">
        <v>200</v>
      </c>
      <c r="BX9069">
        <v>600</v>
      </c>
      <c r="BY9069" t="s">
        <v>18931</v>
      </c>
      <c r="BZ9069">
        <v>0</v>
      </c>
      <c r="CA9069">
        <v>0</v>
      </c>
      <c r="CB9069" t="s">
        <v>14810</v>
      </c>
      <c r="CC9069">
        <v>0</v>
      </c>
      <c r="CD9069">
        <v>0</v>
      </c>
      <c r="CE9069" t="s">
        <v>14810</v>
      </c>
      <c r="CF9069">
        <v>600</v>
      </c>
      <c r="CG9069" t="s">
        <v>18931</v>
      </c>
      <c r="CH9069">
        <v>0</v>
      </c>
      <c r="CI9069">
        <v>0</v>
      </c>
      <c r="CJ9069">
        <v>0</v>
      </c>
      <c r="CK9069" t="s">
        <v>14810</v>
      </c>
      <c r="CL9069">
        <v>0</v>
      </c>
      <c r="CM9069">
        <v>0</v>
      </c>
      <c r="CN9069" t="s">
        <v>14810</v>
      </c>
      <c r="CO9069">
        <v>0</v>
      </c>
      <c r="CP9069">
        <v>0</v>
      </c>
      <c r="CQ9069" t="s">
        <v>14810</v>
      </c>
      <c r="CR9069">
        <v>0</v>
      </c>
      <c r="CS9069" t="s">
        <v>14810</v>
      </c>
      <c r="CT9069">
        <v>600</v>
      </c>
      <c r="CU9069" t="s">
        <v>18931</v>
      </c>
      <c r="CV9069">
        <v>0</v>
      </c>
      <c r="CW9069">
        <v>0</v>
      </c>
    </row>
    <row r="9070" spans="1:101" x14ac:dyDescent="0.3">
      <c r="A9070" t="s">
        <v>9151</v>
      </c>
      <c r="B9070">
        <v>0</v>
      </c>
      <c r="C9070">
        <v>0</v>
      </c>
      <c r="D9070">
        <v>0</v>
      </c>
      <c r="E9070" t="s">
        <v>14810</v>
      </c>
      <c r="F9070">
        <v>0</v>
      </c>
      <c r="G9070">
        <v>0</v>
      </c>
      <c r="H9070" t="s">
        <v>14810</v>
      </c>
      <c r="I9070">
        <v>0</v>
      </c>
      <c r="J9070">
        <v>0</v>
      </c>
      <c r="K9070" t="s">
        <v>14810</v>
      </c>
      <c r="L9070">
        <v>0</v>
      </c>
      <c r="M9070" t="s">
        <v>14810</v>
      </c>
      <c r="N9070">
        <v>0</v>
      </c>
      <c r="O9070">
        <v>0</v>
      </c>
      <c r="P9070">
        <v>0</v>
      </c>
      <c r="Q9070" t="s">
        <v>14810</v>
      </c>
      <c r="R9070">
        <v>0</v>
      </c>
      <c r="S9070">
        <v>0</v>
      </c>
      <c r="T9070" t="s">
        <v>14810</v>
      </c>
      <c r="U9070">
        <v>0</v>
      </c>
      <c r="V9070">
        <v>0</v>
      </c>
      <c r="W9070" t="s">
        <v>14810</v>
      </c>
      <c r="X9070">
        <v>0</v>
      </c>
      <c r="Y9070" t="s">
        <v>14810</v>
      </c>
      <c r="Z9070">
        <v>0</v>
      </c>
      <c r="AA9070">
        <v>0</v>
      </c>
      <c r="AB9070">
        <v>0</v>
      </c>
      <c r="AC9070" t="s">
        <v>14810</v>
      </c>
      <c r="AD9070">
        <v>0</v>
      </c>
      <c r="AE9070">
        <v>0</v>
      </c>
      <c r="AF9070" t="s">
        <v>14810</v>
      </c>
      <c r="AG9070">
        <v>0</v>
      </c>
      <c r="AH9070">
        <v>0</v>
      </c>
      <c r="AI9070" t="s">
        <v>14810</v>
      </c>
      <c r="AJ9070">
        <v>0</v>
      </c>
      <c r="AK9070" t="s">
        <v>14810</v>
      </c>
      <c r="AL9070">
        <v>0</v>
      </c>
      <c r="AM9070">
        <v>0</v>
      </c>
      <c r="AN9070">
        <v>0</v>
      </c>
      <c r="AO9070" t="s">
        <v>1481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 t="s">
        <v>14810</v>
      </c>
      <c r="AV9070">
        <v>0</v>
      </c>
      <c r="AW9070" t="s">
        <v>14810</v>
      </c>
      <c r="AX9070">
        <v>0</v>
      </c>
      <c r="AY9070">
        <v>0</v>
      </c>
      <c r="AZ9070">
        <v>0</v>
      </c>
      <c r="BA9070" t="s">
        <v>14810</v>
      </c>
      <c r="BB9070">
        <v>0</v>
      </c>
      <c r="BC9070">
        <v>0</v>
      </c>
      <c r="BD9070" t="s">
        <v>14810</v>
      </c>
      <c r="BE9070">
        <v>0</v>
      </c>
      <c r="BF9070">
        <v>0</v>
      </c>
      <c r="BG9070" t="s">
        <v>14810</v>
      </c>
      <c r="BH9070">
        <v>0</v>
      </c>
      <c r="BI9070" t="s">
        <v>14810</v>
      </c>
      <c r="BJ9070">
        <v>0</v>
      </c>
      <c r="BK9070">
        <v>0</v>
      </c>
      <c r="BL9070">
        <v>0</v>
      </c>
      <c r="BM9070" t="s">
        <v>14810</v>
      </c>
      <c r="BN9070">
        <v>0</v>
      </c>
      <c r="BO9070">
        <v>0</v>
      </c>
      <c r="BP9070" t="s">
        <v>14810</v>
      </c>
      <c r="BQ9070">
        <v>0</v>
      </c>
      <c r="BR9070">
        <v>0</v>
      </c>
      <c r="BS9070" t="s">
        <v>14810</v>
      </c>
      <c r="BT9070">
        <v>0</v>
      </c>
      <c r="BU9070" t="s">
        <v>14810</v>
      </c>
      <c r="BV9070" t="s">
        <v>16646</v>
      </c>
      <c r="BW9070">
        <v>200</v>
      </c>
      <c r="BX9070">
        <v>1600</v>
      </c>
      <c r="BY9070" t="s">
        <v>49181</v>
      </c>
      <c r="BZ9070" t="s">
        <v>16646</v>
      </c>
      <c r="CA9070">
        <v>3200</v>
      </c>
      <c r="CB9070" t="s">
        <v>52670</v>
      </c>
      <c r="CC9070">
        <v>0</v>
      </c>
      <c r="CD9070">
        <v>0</v>
      </c>
      <c r="CE9070" t="s">
        <v>14810</v>
      </c>
      <c r="CF9070">
        <v>-1600</v>
      </c>
      <c r="CG9070" t="s">
        <v>64674</v>
      </c>
      <c r="CH9070">
        <v>0</v>
      </c>
      <c r="CI9070">
        <v>0</v>
      </c>
      <c r="CJ9070">
        <v>0</v>
      </c>
      <c r="CK9070" t="s">
        <v>14810</v>
      </c>
      <c r="CL9070">
        <v>0</v>
      </c>
      <c r="CM9070">
        <v>0</v>
      </c>
      <c r="CN9070" t="s">
        <v>14810</v>
      </c>
      <c r="CO9070">
        <v>0</v>
      </c>
      <c r="CP9070">
        <v>0</v>
      </c>
      <c r="CQ9070" t="s">
        <v>14810</v>
      </c>
      <c r="CR9070">
        <v>0</v>
      </c>
      <c r="CS9070" t="s">
        <v>14810</v>
      </c>
      <c r="CT9070">
        <v>-1600</v>
      </c>
      <c r="CU9070" t="s">
        <v>64674</v>
      </c>
      <c r="CV9070">
        <v>800</v>
      </c>
      <c r="CW9070">
        <v>-2</v>
      </c>
    </row>
    <row r="9071" spans="1:101" x14ac:dyDescent="0.3">
      <c r="A9071" t="s">
        <v>9152</v>
      </c>
      <c r="B9071">
        <v>0</v>
      </c>
      <c r="C9071">
        <v>0</v>
      </c>
      <c r="D9071">
        <v>0</v>
      </c>
      <c r="E9071" t="s">
        <v>14810</v>
      </c>
      <c r="F9071">
        <v>0</v>
      </c>
      <c r="G9071">
        <v>0</v>
      </c>
      <c r="H9071" t="s">
        <v>14810</v>
      </c>
      <c r="I9071">
        <v>0</v>
      </c>
      <c r="J9071">
        <v>0</v>
      </c>
      <c r="K9071" t="s">
        <v>14810</v>
      </c>
      <c r="L9071">
        <v>0</v>
      </c>
      <c r="M9071" t="s">
        <v>14810</v>
      </c>
      <c r="N9071">
        <v>0</v>
      </c>
      <c r="O9071">
        <v>0</v>
      </c>
      <c r="P9071">
        <v>0</v>
      </c>
      <c r="Q9071" t="s">
        <v>14810</v>
      </c>
      <c r="R9071">
        <v>0</v>
      </c>
      <c r="S9071">
        <v>0</v>
      </c>
      <c r="T9071" t="s">
        <v>14810</v>
      </c>
      <c r="U9071">
        <v>0</v>
      </c>
      <c r="V9071">
        <v>0</v>
      </c>
      <c r="W9071" t="s">
        <v>14810</v>
      </c>
      <c r="X9071">
        <v>0</v>
      </c>
      <c r="Y9071" t="s">
        <v>14810</v>
      </c>
      <c r="Z9071">
        <v>0</v>
      </c>
      <c r="AA9071">
        <v>0</v>
      </c>
      <c r="AB9071">
        <v>0</v>
      </c>
      <c r="AC9071" t="s">
        <v>14810</v>
      </c>
      <c r="AD9071">
        <v>0</v>
      </c>
      <c r="AE9071">
        <v>0</v>
      </c>
      <c r="AF9071" t="s">
        <v>14810</v>
      </c>
      <c r="AG9071">
        <v>0</v>
      </c>
      <c r="AH9071">
        <v>0</v>
      </c>
      <c r="AI9071" t="s">
        <v>14810</v>
      </c>
      <c r="AJ9071">
        <v>0</v>
      </c>
      <c r="AK9071" t="s">
        <v>14810</v>
      </c>
      <c r="AL9071">
        <v>0</v>
      </c>
      <c r="AM9071">
        <v>0</v>
      </c>
      <c r="AN9071">
        <v>0</v>
      </c>
      <c r="AO9071" t="s">
        <v>1481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 t="s">
        <v>14810</v>
      </c>
      <c r="AV9071">
        <v>0</v>
      </c>
      <c r="AW9071" t="s">
        <v>14810</v>
      </c>
      <c r="AX9071">
        <v>0</v>
      </c>
      <c r="AY9071">
        <v>0</v>
      </c>
      <c r="AZ9071">
        <v>0</v>
      </c>
      <c r="BA9071" t="s">
        <v>14810</v>
      </c>
      <c r="BB9071">
        <v>0</v>
      </c>
      <c r="BC9071">
        <v>0</v>
      </c>
      <c r="BD9071" t="s">
        <v>14810</v>
      </c>
      <c r="BE9071">
        <v>0</v>
      </c>
      <c r="BF9071">
        <v>0</v>
      </c>
      <c r="BG9071" t="s">
        <v>14810</v>
      </c>
      <c r="BH9071">
        <v>0</v>
      </c>
      <c r="BI9071" t="s">
        <v>14810</v>
      </c>
      <c r="BJ9071">
        <v>0</v>
      </c>
      <c r="BK9071">
        <v>0</v>
      </c>
      <c r="BL9071">
        <v>0</v>
      </c>
      <c r="BM9071" t="s">
        <v>14810</v>
      </c>
      <c r="BN9071">
        <v>0</v>
      </c>
      <c r="BO9071">
        <v>0</v>
      </c>
      <c r="BP9071" t="s">
        <v>14810</v>
      </c>
      <c r="BQ9071">
        <v>0</v>
      </c>
      <c r="BR9071">
        <v>0</v>
      </c>
      <c r="BS9071" t="s">
        <v>14810</v>
      </c>
      <c r="BT9071">
        <v>0</v>
      </c>
      <c r="BU9071" t="s">
        <v>14810</v>
      </c>
      <c r="BV9071" t="s">
        <v>10293</v>
      </c>
      <c r="BW9071">
        <v>50</v>
      </c>
      <c r="BX9071">
        <v>5000</v>
      </c>
      <c r="BY9071" t="s">
        <v>49182</v>
      </c>
      <c r="BZ9071" t="s">
        <v>10293</v>
      </c>
      <c r="CA9071">
        <v>6104</v>
      </c>
      <c r="CB9071" t="s">
        <v>52671</v>
      </c>
      <c r="CC9071">
        <v>0</v>
      </c>
      <c r="CD9071">
        <v>0</v>
      </c>
      <c r="CE9071" t="s">
        <v>14810</v>
      </c>
      <c r="CF9071">
        <v>-1104</v>
      </c>
      <c r="CG9071" t="s">
        <v>85481</v>
      </c>
      <c r="CH9071" t="s">
        <v>10293</v>
      </c>
      <c r="CI9071">
        <v>25</v>
      </c>
      <c r="CJ9071">
        <v>3125</v>
      </c>
      <c r="CK9071" t="s">
        <v>54303</v>
      </c>
      <c r="CL9071" t="s">
        <v>10293</v>
      </c>
      <c r="CM9071">
        <v>3852</v>
      </c>
      <c r="CN9071" t="s">
        <v>57582</v>
      </c>
      <c r="CO9071">
        <v>0</v>
      </c>
      <c r="CP9071">
        <v>0</v>
      </c>
      <c r="CQ9071" t="s">
        <v>14810</v>
      </c>
      <c r="CR9071">
        <v>-727</v>
      </c>
      <c r="CS9071" t="s">
        <v>88199</v>
      </c>
      <c r="CT9071">
        <v>-1831</v>
      </c>
      <c r="CU9071" t="s">
        <v>64675</v>
      </c>
      <c r="CV9071">
        <v>2489</v>
      </c>
      <c r="CW9071">
        <v>-0.7</v>
      </c>
    </row>
    <row r="9072" spans="1:101" x14ac:dyDescent="0.3">
      <c r="A9072" t="s">
        <v>9153</v>
      </c>
      <c r="B9072">
        <v>0</v>
      </c>
      <c r="C9072">
        <v>0</v>
      </c>
      <c r="D9072">
        <v>0</v>
      </c>
      <c r="E9072" t="s">
        <v>14810</v>
      </c>
      <c r="F9072">
        <v>0</v>
      </c>
      <c r="G9072">
        <v>0</v>
      </c>
      <c r="H9072" t="s">
        <v>14810</v>
      </c>
      <c r="I9072">
        <v>0</v>
      </c>
      <c r="J9072">
        <v>0</v>
      </c>
      <c r="K9072" t="s">
        <v>14810</v>
      </c>
      <c r="L9072">
        <v>0</v>
      </c>
      <c r="M9072" t="s">
        <v>14810</v>
      </c>
      <c r="N9072">
        <v>0</v>
      </c>
      <c r="O9072">
        <v>0</v>
      </c>
      <c r="P9072">
        <v>0</v>
      </c>
      <c r="Q9072" t="s">
        <v>14810</v>
      </c>
      <c r="R9072">
        <v>0</v>
      </c>
      <c r="S9072">
        <v>0</v>
      </c>
      <c r="T9072" t="s">
        <v>14810</v>
      </c>
      <c r="U9072">
        <v>0</v>
      </c>
      <c r="V9072">
        <v>0</v>
      </c>
      <c r="W9072" t="s">
        <v>14810</v>
      </c>
      <c r="X9072">
        <v>0</v>
      </c>
      <c r="Y9072" t="s">
        <v>14810</v>
      </c>
      <c r="Z9072">
        <v>0</v>
      </c>
      <c r="AA9072">
        <v>0</v>
      </c>
      <c r="AB9072">
        <v>0</v>
      </c>
      <c r="AC9072" t="s">
        <v>14810</v>
      </c>
      <c r="AD9072">
        <v>0</v>
      </c>
      <c r="AE9072">
        <v>0</v>
      </c>
      <c r="AF9072" t="s">
        <v>14810</v>
      </c>
      <c r="AG9072">
        <v>0</v>
      </c>
      <c r="AH9072">
        <v>0</v>
      </c>
      <c r="AI9072" t="s">
        <v>14810</v>
      </c>
      <c r="AJ9072">
        <v>0</v>
      </c>
      <c r="AK9072" t="s">
        <v>14810</v>
      </c>
      <c r="AL9072">
        <v>0</v>
      </c>
      <c r="AM9072">
        <v>0</v>
      </c>
      <c r="AN9072">
        <v>0</v>
      </c>
      <c r="AO9072" t="s">
        <v>1481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 t="s">
        <v>14810</v>
      </c>
      <c r="AV9072">
        <v>0</v>
      </c>
      <c r="AW9072" t="s">
        <v>14810</v>
      </c>
      <c r="AX9072">
        <v>0</v>
      </c>
      <c r="AY9072">
        <v>0</v>
      </c>
      <c r="AZ9072">
        <v>0</v>
      </c>
      <c r="BA9072" t="s">
        <v>14810</v>
      </c>
      <c r="BB9072">
        <v>0</v>
      </c>
      <c r="BC9072">
        <v>0</v>
      </c>
      <c r="BD9072" t="s">
        <v>14810</v>
      </c>
      <c r="BE9072">
        <v>0</v>
      </c>
      <c r="BF9072">
        <v>0</v>
      </c>
      <c r="BG9072" t="s">
        <v>14810</v>
      </c>
      <c r="BH9072">
        <v>0</v>
      </c>
      <c r="BI9072" t="s">
        <v>14810</v>
      </c>
      <c r="BJ9072">
        <v>0</v>
      </c>
      <c r="BK9072">
        <v>0</v>
      </c>
      <c r="BL9072">
        <v>0</v>
      </c>
      <c r="BM9072" t="s">
        <v>14810</v>
      </c>
      <c r="BN9072">
        <v>0</v>
      </c>
      <c r="BO9072">
        <v>0</v>
      </c>
      <c r="BP9072" t="s">
        <v>14810</v>
      </c>
      <c r="BQ9072">
        <v>0</v>
      </c>
      <c r="BR9072">
        <v>0</v>
      </c>
      <c r="BS9072" t="s">
        <v>14810</v>
      </c>
      <c r="BT9072">
        <v>0</v>
      </c>
      <c r="BU9072" t="s">
        <v>14810</v>
      </c>
      <c r="BV9072" t="s">
        <v>47503</v>
      </c>
      <c r="BW9072">
        <v>0.8</v>
      </c>
      <c r="BX9072">
        <v>1.6</v>
      </c>
      <c r="BY9072" t="s">
        <v>42806</v>
      </c>
      <c r="BZ9072" t="s">
        <v>47503</v>
      </c>
      <c r="CA9072">
        <v>2.4</v>
      </c>
      <c r="CB9072" t="s">
        <v>42806</v>
      </c>
      <c r="CC9072">
        <v>0</v>
      </c>
      <c r="CD9072">
        <v>0</v>
      </c>
      <c r="CE9072" t="s">
        <v>14810</v>
      </c>
      <c r="CF9072">
        <v>-0.8</v>
      </c>
      <c r="CG9072" t="s">
        <v>14810</v>
      </c>
      <c r="CH9072" t="s">
        <v>47503</v>
      </c>
      <c r="CI9072">
        <v>0.4</v>
      </c>
      <c r="CJ9072">
        <v>0.4</v>
      </c>
      <c r="CK9072" t="s">
        <v>19383</v>
      </c>
      <c r="CL9072" t="s">
        <v>47503</v>
      </c>
      <c r="CM9072">
        <v>0.2</v>
      </c>
      <c r="CN9072" t="s">
        <v>38266</v>
      </c>
      <c r="CO9072">
        <v>0</v>
      </c>
      <c r="CP9072">
        <v>0</v>
      </c>
      <c r="CQ9072" t="s">
        <v>14810</v>
      </c>
      <c r="CR9072">
        <v>0.2</v>
      </c>
      <c r="CS9072" t="s">
        <v>38266</v>
      </c>
      <c r="CT9072">
        <v>-0.6</v>
      </c>
      <c r="CU9072" t="s">
        <v>38266</v>
      </c>
      <c r="CV9072">
        <v>0.6</v>
      </c>
      <c r="CW9072">
        <v>-0.9</v>
      </c>
    </row>
    <row r="9073" spans="1:101" x14ac:dyDescent="0.3">
      <c r="A9073" t="s">
        <v>9154</v>
      </c>
      <c r="B9073">
        <v>0</v>
      </c>
      <c r="C9073">
        <v>0</v>
      </c>
      <c r="D9073">
        <v>0</v>
      </c>
      <c r="E9073" t="s">
        <v>14810</v>
      </c>
      <c r="F9073">
        <v>0</v>
      </c>
      <c r="G9073">
        <v>0</v>
      </c>
      <c r="H9073" t="s">
        <v>14810</v>
      </c>
      <c r="I9073">
        <v>0</v>
      </c>
      <c r="J9073">
        <v>0</v>
      </c>
      <c r="K9073" t="s">
        <v>14810</v>
      </c>
      <c r="L9073">
        <v>0</v>
      </c>
      <c r="M9073" t="s">
        <v>14810</v>
      </c>
      <c r="N9073">
        <v>0</v>
      </c>
      <c r="O9073">
        <v>0</v>
      </c>
      <c r="P9073">
        <v>0</v>
      </c>
      <c r="Q9073" t="s">
        <v>14810</v>
      </c>
      <c r="R9073">
        <v>0</v>
      </c>
      <c r="S9073">
        <v>0</v>
      </c>
      <c r="T9073" t="s">
        <v>14810</v>
      </c>
      <c r="U9073">
        <v>0</v>
      </c>
      <c r="V9073">
        <v>0</v>
      </c>
      <c r="W9073" t="s">
        <v>14810</v>
      </c>
      <c r="X9073">
        <v>0</v>
      </c>
      <c r="Y9073" t="s">
        <v>14810</v>
      </c>
      <c r="Z9073">
        <v>0</v>
      </c>
      <c r="AA9073">
        <v>0</v>
      </c>
      <c r="AB9073">
        <v>0</v>
      </c>
      <c r="AC9073" t="s">
        <v>14810</v>
      </c>
      <c r="AD9073">
        <v>0</v>
      </c>
      <c r="AE9073">
        <v>0</v>
      </c>
      <c r="AF9073" t="s">
        <v>14810</v>
      </c>
      <c r="AG9073">
        <v>0</v>
      </c>
      <c r="AH9073">
        <v>0</v>
      </c>
      <c r="AI9073" t="s">
        <v>14810</v>
      </c>
      <c r="AJ9073">
        <v>0</v>
      </c>
      <c r="AK9073" t="s">
        <v>14810</v>
      </c>
      <c r="AL9073">
        <v>0</v>
      </c>
      <c r="AM9073">
        <v>0</v>
      </c>
      <c r="AN9073">
        <v>0</v>
      </c>
      <c r="AO9073" t="s">
        <v>1481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 t="s">
        <v>14810</v>
      </c>
      <c r="AV9073">
        <v>0</v>
      </c>
      <c r="AW9073" t="s">
        <v>14810</v>
      </c>
      <c r="AX9073">
        <v>0</v>
      </c>
      <c r="AY9073">
        <v>0</v>
      </c>
      <c r="AZ9073">
        <v>0</v>
      </c>
      <c r="BA9073" t="s">
        <v>14810</v>
      </c>
      <c r="BB9073">
        <v>0</v>
      </c>
      <c r="BC9073">
        <v>0</v>
      </c>
      <c r="BD9073" t="s">
        <v>14810</v>
      </c>
      <c r="BE9073">
        <v>0</v>
      </c>
      <c r="BF9073">
        <v>0</v>
      </c>
      <c r="BG9073" t="s">
        <v>14810</v>
      </c>
      <c r="BH9073">
        <v>0</v>
      </c>
      <c r="BI9073" t="s">
        <v>14810</v>
      </c>
      <c r="BJ9073">
        <v>0</v>
      </c>
      <c r="BK9073">
        <v>0</v>
      </c>
      <c r="BL9073">
        <v>0</v>
      </c>
      <c r="BM9073" t="s">
        <v>14810</v>
      </c>
      <c r="BN9073">
        <v>0</v>
      </c>
      <c r="BO9073">
        <v>0</v>
      </c>
      <c r="BP9073" t="s">
        <v>14810</v>
      </c>
      <c r="BQ9073">
        <v>0</v>
      </c>
      <c r="BR9073">
        <v>0</v>
      </c>
      <c r="BS9073" t="s">
        <v>14810</v>
      </c>
      <c r="BT9073">
        <v>0</v>
      </c>
      <c r="BU9073" t="s">
        <v>14810</v>
      </c>
      <c r="BV9073" t="s">
        <v>47504</v>
      </c>
      <c r="BW9073">
        <v>156</v>
      </c>
      <c r="BX9073">
        <v>936</v>
      </c>
      <c r="BY9073" t="s">
        <v>25279</v>
      </c>
      <c r="BZ9073">
        <v>0</v>
      </c>
      <c r="CA9073">
        <v>0</v>
      </c>
      <c r="CB9073" t="s">
        <v>14810</v>
      </c>
      <c r="CC9073">
        <v>0</v>
      </c>
      <c r="CD9073">
        <v>0</v>
      </c>
      <c r="CE9073" t="s">
        <v>14810</v>
      </c>
      <c r="CF9073">
        <v>936</v>
      </c>
      <c r="CG9073" t="s">
        <v>25279</v>
      </c>
      <c r="CH9073" t="s">
        <v>47504</v>
      </c>
      <c r="CI9073">
        <v>78</v>
      </c>
      <c r="CJ9073">
        <v>312</v>
      </c>
      <c r="CK9073" t="s">
        <v>50559</v>
      </c>
      <c r="CL9073">
        <v>0</v>
      </c>
      <c r="CM9073">
        <v>0</v>
      </c>
      <c r="CN9073" t="s">
        <v>14810</v>
      </c>
      <c r="CO9073">
        <v>0</v>
      </c>
      <c r="CP9073">
        <v>0</v>
      </c>
      <c r="CQ9073" t="s">
        <v>14810</v>
      </c>
      <c r="CR9073">
        <v>312</v>
      </c>
      <c r="CS9073" t="s">
        <v>50559</v>
      </c>
      <c r="CT9073">
        <v>1248</v>
      </c>
      <c r="CU9073" t="s">
        <v>52622</v>
      </c>
      <c r="CV9073">
        <v>0</v>
      </c>
      <c r="CW9073">
        <v>0</v>
      </c>
    </row>
    <row r="9074" spans="1:101" x14ac:dyDescent="0.3">
      <c r="A9074" t="s">
        <v>9155</v>
      </c>
      <c r="B9074">
        <v>0</v>
      </c>
      <c r="C9074">
        <v>0</v>
      </c>
      <c r="D9074">
        <v>0</v>
      </c>
      <c r="E9074" t="s">
        <v>14810</v>
      </c>
      <c r="F9074">
        <v>0</v>
      </c>
      <c r="G9074">
        <v>0</v>
      </c>
      <c r="H9074" t="s">
        <v>14810</v>
      </c>
      <c r="I9074">
        <v>0</v>
      </c>
      <c r="J9074">
        <v>0</v>
      </c>
      <c r="K9074" t="s">
        <v>14810</v>
      </c>
      <c r="L9074">
        <v>0</v>
      </c>
      <c r="M9074" t="s">
        <v>14810</v>
      </c>
      <c r="N9074">
        <v>0</v>
      </c>
      <c r="O9074">
        <v>0</v>
      </c>
      <c r="P9074">
        <v>0</v>
      </c>
      <c r="Q9074" t="s">
        <v>14810</v>
      </c>
      <c r="R9074">
        <v>0</v>
      </c>
      <c r="S9074">
        <v>0</v>
      </c>
      <c r="T9074" t="s">
        <v>14810</v>
      </c>
      <c r="U9074">
        <v>0</v>
      </c>
      <c r="V9074">
        <v>0</v>
      </c>
      <c r="W9074" t="s">
        <v>14810</v>
      </c>
      <c r="X9074">
        <v>0</v>
      </c>
      <c r="Y9074" t="s">
        <v>14810</v>
      </c>
      <c r="Z9074">
        <v>0</v>
      </c>
      <c r="AA9074">
        <v>0</v>
      </c>
      <c r="AB9074">
        <v>0</v>
      </c>
      <c r="AC9074" t="s">
        <v>14810</v>
      </c>
      <c r="AD9074">
        <v>0</v>
      </c>
      <c r="AE9074">
        <v>0</v>
      </c>
      <c r="AF9074" t="s">
        <v>14810</v>
      </c>
      <c r="AG9074">
        <v>0</v>
      </c>
      <c r="AH9074">
        <v>0</v>
      </c>
      <c r="AI9074" t="s">
        <v>14810</v>
      </c>
      <c r="AJ9074">
        <v>0</v>
      </c>
      <c r="AK9074" t="s">
        <v>14810</v>
      </c>
      <c r="AL9074">
        <v>0</v>
      </c>
      <c r="AM9074">
        <v>0</v>
      </c>
      <c r="AN9074">
        <v>0</v>
      </c>
      <c r="AO9074" t="s">
        <v>1481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 t="s">
        <v>14810</v>
      </c>
      <c r="AV9074">
        <v>0</v>
      </c>
      <c r="AW9074" t="s">
        <v>14810</v>
      </c>
      <c r="AX9074">
        <v>0</v>
      </c>
      <c r="AY9074">
        <v>0</v>
      </c>
      <c r="AZ9074">
        <v>0</v>
      </c>
      <c r="BA9074" t="s">
        <v>14810</v>
      </c>
      <c r="BB9074">
        <v>0</v>
      </c>
      <c r="BC9074">
        <v>0</v>
      </c>
      <c r="BD9074" t="s">
        <v>14810</v>
      </c>
      <c r="BE9074">
        <v>0</v>
      </c>
      <c r="BF9074">
        <v>0</v>
      </c>
      <c r="BG9074" t="s">
        <v>14810</v>
      </c>
      <c r="BH9074">
        <v>0</v>
      </c>
      <c r="BI9074" t="s">
        <v>14810</v>
      </c>
      <c r="BJ9074">
        <v>0</v>
      </c>
      <c r="BK9074">
        <v>0</v>
      </c>
      <c r="BL9074">
        <v>0</v>
      </c>
      <c r="BM9074" t="s">
        <v>14810</v>
      </c>
      <c r="BN9074">
        <v>0</v>
      </c>
      <c r="BO9074">
        <v>0</v>
      </c>
      <c r="BP9074" t="s">
        <v>14810</v>
      </c>
      <c r="BQ9074">
        <v>0</v>
      </c>
      <c r="BR9074">
        <v>0</v>
      </c>
      <c r="BS9074" t="s">
        <v>14810</v>
      </c>
      <c r="BT9074">
        <v>0</v>
      </c>
      <c r="BU9074" t="s">
        <v>14810</v>
      </c>
      <c r="BV9074" t="s">
        <v>47505</v>
      </c>
      <c r="BW9074">
        <v>4</v>
      </c>
      <c r="BX9074">
        <v>8</v>
      </c>
      <c r="BY9074" t="s">
        <v>49183</v>
      </c>
      <c r="BZ9074">
        <v>0</v>
      </c>
      <c r="CA9074">
        <v>0</v>
      </c>
      <c r="CB9074" t="s">
        <v>14810</v>
      </c>
      <c r="CC9074">
        <v>0</v>
      </c>
      <c r="CD9074">
        <v>0</v>
      </c>
      <c r="CE9074" t="s">
        <v>14810</v>
      </c>
      <c r="CF9074">
        <v>8</v>
      </c>
      <c r="CG9074" t="s">
        <v>49183</v>
      </c>
      <c r="CH9074">
        <v>0</v>
      </c>
      <c r="CI9074">
        <v>0</v>
      </c>
      <c r="CJ9074">
        <v>0</v>
      </c>
      <c r="CK9074" t="s">
        <v>14810</v>
      </c>
      <c r="CL9074" t="s">
        <v>47505</v>
      </c>
      <c r="CM9074">
        <v>2</v>
      </c>
      <c r="CN9074" t="s">
        <v>57283</v>
      </c>
      <c r="CO9074">
        <v>0</v>
      </c>
      <c r="CP9074">
        <v>0</v>
      </c>
      <c r="CQ9074" t="s">
        <v>14810</v>
      </c>
      <c r="CR9074">
        <v>-2</v>
      </c>
      <c r="CS9074" t="s">
        <v>87943</v>
      </c>
      <c r="CT9074">
        <v>6</v>
      </c>
      <c r="CU9074" t="s">
        <v>53228</v>
      </c>
      <c r="CV9074">
        <v>0.5</v>
      </c>
      <c r="CW9074">
        <v>12</v>
      </c>
    </row>
    <row r="9075" spans="1:101" x14ac:dyDescent="0.3">
      <c r="A9075" t="s">
        <v>9156</v>
      </c>
      <c r="B9075">
        <v>0</v>
      </c>
      <c r="C9075">
        <v>0</v>
      </c>
      <c r="D9075">
        <v>0</v>
      </c>
      <c r="E9075" t="s">
        <v>14810</v>
      </c>
      <c r="F9075">
        <v>0</v>
      </c>
      <c r="G9075">
        <v>0</v>
      </c>
      <c r="H9075" t="s">
        <v>14810</v>
      </c>
      <c r="I9075">
        <v>0</v>
      </c>
      <c r="J9075">
        <v>0</v>
      </c>
      <c r="K9075" t="s">
        <v>14810</v>
      </c>
      <c r="L9075">
        <v>0</v>
      </c>
      <c r="M9075" t="s">
        <v>14810</v>
      </c>
      <c r="N9075">
        <v>0</v>
      </c>
      <c r="O9075">
        <v>0</v>
      </c>
      <c r="P9075">
        <v>0</v>
      </c>
      <c r="Q9075" t="s">
        <v>14810</v>
      </c>
      <c r="R9075">
        <v>0</v>
      </c>
      <c r="S9075">
        <v>0</v>
      </c>
      <c r="T9075" t="s">
        <v>14810</v>
      </c>
      <c r="U9075">
        <v>0</v>
      </c>
      <c r="V9075">
        <v>0</v>
      </c>
      <c r="W9075" t="s">
        <v>14810</v>
      </c>
      <c r="X9075">
        <v>0</v>
      </c>
      <c r="Y9075" t="s">
        <v>14810</v>
      </c>
      <c r="Z9075">
        <v>0</v>
      </c>
      <c r="AA9075">
        <v>0</v>
      </c>
      <c r="AB9075">
        <v>0</v>
      </c>
      <c r="AC9075" t="s">
        <v>14810</v>
      </c>
      <c r="AD9075">
        <v>0</v>
      </c>
      <c r="AE9075">
        <v>0</v>
      </c>
      <c r="AF9075" t="s">
        <v>14810</v>
      </c>
      <c r="AG9075">
        <v>0</v>
      </c>
      <c r="AH9075">
        <v>0</v>
      </c>
      <c r="AI9075" t="s">
        <v>14810</v>
      </c>
      <c r="AJ9075">
        <v>0</v>
      </c>
      <c r="AK9075" t="s">
        <v>14810</v>
      </c>
      <c r="AL9075">
        <v>0</v>
      </c>
      <c r="AM9075">
        <v>0</v>
      </c>
      <c r="AN9075">
        <v>0</v>
      </c>
      <c r="AO9075" t="s">
        <v>1481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 t="s">
        <v>14810</v>
      </c>
      <c r="AV9075">
        <v>0</v>
      </c>
      <c r="AW9075" t="s">
        <v>14810</v>
      </c>
      <c r="AX9075">
        <v>0</v>
      </c>
      <c r="AY9075">
        <v>0</v>
      </c>
      <c r="AZ9075">
        <v>0</v>
      </c>
      <c r="BA9075" t="s">
        <v>14810</v>
      </c>
      <c r="BB9075">
        <v>0</v>
      </c>
      <c r="BC9075">
        <v>0</v>
      </c>
      <c r="BD9075" t="s">
        <v>14810</v>
      </c>
      <c r="BE9075">
        <v>0</v>
      </c>
      <c r="BF9075">
        <v>0</v>
      </c>
      <c r="BG9075" t="s">
        <v>14810</v>
      </c>
      <c r="BH9075">
        <v>0</v>
      </c>
      <c r="BI9075" t="s">
        <v>14810</v>
      </c>
      <c r="BJ9075">
        <v>0</v>
      </c>
      <c r="BK9075">
        <v>0</v>
      </c>
      <c r="BL9075">
        <v>0</v>
      </c>
      <c r="BM9075" t="s">
        <v>14810</v>
      </c>
      <c r="BN9075">
        <v>0</v>
      </c>
      <c r="BO9075">
        <v>0</v>
      </c>
      <c r="BP9075" t="s">
        <v>14810</v>
      </c>
      <c r="BQ9075">
        <v>0</v>
      </c>
      <c r="BR9075">
        <v>0</v>
      </c>
      <c r="BS9075" t="s">
        <v>14810</v>
      </c>
      <c r="BT9075">
        <v>0</v>
      </c>
      <c r="BU9075" t="s">
        <v>14810</v>
      </c>
      <c r="BV9075" t="s">
        <v>17159</v>
      </c>
      <c r="BW9075">
        <v>1000</v>
      </c>
      <c r="BX9075">
        <v>12000</v>
      </c>
      <c r="BY9075" t="s">
        <v>49184</v>
      </c>
      <c r="BZ9075">
        <v>0</v>
      </c>
      <c r="CA9075">
        <v>0</v>
      </c>
      <c r="CB9075" t="s">
        <v>14810</v>
      </c>
      <c r="CC9075">
        <v>0</v>
      </c>
      <c r="CD9075">
        <v>0</v>
      </c>
      <c r="CE9075" t="s">
        <v>14810</v>
      </c>
      <c r="CF9075">
        <v>12000</v>
      </c>
      <c r="CG9075" t="s">
        <v>49184</v>
      </c>
      <c r="CH9075" t="s">
        <v>17159</v>
      </c>
      <c r="CI9075">
        <v>500</v>
      </c>
      <c r="CJ9075">
        <v>4000</v>
      </c>
      <c r="CK9075" t="s">
        <v>54304</v>
      </c>
      <c r="CL9075" t="s">
        <v>17159</v>
      </c>
      <c r="CM9075">
        <v>1664</v>
      </c>
      <c r="CN9075" t="s">
        <v>18909</v>
      </c>
      <c r="CO9075">
        <v>0</v>
      </c>
      <c r="CP9075">
        <v>0</v>
      </c>
      <c r="CQ9075" t="s">
        <v>14810</v>
      </c>
      <c r="CR9075">
        <v>2336</v>
      </c>
      <c r="CS9075" t="s">
        <v>88200</v>
      </c>
      <c r="CT9075">
        <v>14336</v>
      </c>
      <c r="CU9075" t="s">
        <v>64676</v>
      </c>
      <c r="CV9075">
        <v>416</v>
      </c>
      <c r="CW9075">
        <v>34.5</v>
      </c>
    </row>
    <row r="9076" spans="1:101" x14ac:dyDescent="0.3">
      <c r="A9076" t="s">
        <v>9157</v>
      </c>
      <c r="B9076">
        <v>0</v>
      </c>
      <c r="C9076">
        <v>0</v>
      </c>
      <c r="D9076">
        <v>0</v>
      </c>
      <c r="E9076" t="s">
        <v>14810</v>
      </c>
      <c r="F9076">
        <v>0</v>
      </c>
      <c r="G9076">
        <v>0</v>
      </c>
      <c r="H9076" t="s">
        <v>14810</v>
      </c>
      <c r="I9076">
        <v>0</v>
      </c>
      <c r="J9076">
        <v>0</v>
      </c>
      <c r="K9076" t="s">
        <v>14810</v>
      </c>
      <c r="L9076">
        <v>0</v>
      </c>
      <c r="M9076" t="s">
        <v>14810</v>
      </c>
      <c r="N9076">
        <v>0</v>
      </c>
      <c r="O9076">
        <v>0</v>
      </c>
      <c r="P9076">
        <v>0</v>
      </c>
      <c r="Q9076" t="s">
        <v>14810</v>
      </c>
      <c r="R9076">
        <v>0</v>
      </c>
      <c r="S9076">
        <v>0</v>
      </c>
      <c r="T9076" t="s">
        <v>14810</v>
      </c>
      <c r="U9076">
        <v>0</v>
      </c>
      <c r="V9076">
        <v>0</v>
      </c>
      <c r="W9076" t="s">
        <v>14810</v>
      </c>
      <c r="X9076">
        <v>0</v>
      </c>
      <c r="Y9076" t="s">
        <v>14810</v>
      </c>
      <c r="Z9076">
        <v>0</v>
      </c>
      <c r="AA9076">
        <v>0</v>
      </c>
      <c r="AB9076">
        <v>0</v>
      </c>
      <c r="AC9076" t="s">
        <v>14810</v>
      </c>
      <c r="AD9076">
        <v>0</v>
      </c>
      <c r="AE9076">
        <v>0</v>
      </c>
      <c r="AF9076" t="s">
        <v>14810</v>
      </c>
      <c r="AG9076">
        <v>0</v>
      </c>
      <c r="AH9076">
        <v>0</v>
      </c>
      <c r="AI9076" t="s">
        <v>14810</v>
      </c>
      <c r="AJ9076">
        <v>0</v>
      </c>
      <c r="AK9076" t="s">
        <v>14810</v>
      </c>
      <c r="AL9076">
        <v>0</v>
      </c>
      <c r="AM9076">
        <v>0</v>
      </c>
      <c r="AN9076">
        <v>0</v>
      </c>
      <c r="AO9076" t="s">
        <v>1481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 t="s">
        <v>14810</v>
      </c>
      <c r="AV9076">
        <v>0</v>
      </c>
      <c r="AW9076" t="s">
        <v>14810</v>
      </c>
      <c r="AX9076">
        <v>0</v>
      </c>
      <c r="AY9076">
        <v>0</v>
      </c>
      <c r="AZ9076">
        <v>0</v>
      </c>
      <c r="BA9076" t="s">
        <v>14810</v>
      </c>
      <c r="BB9076">
        <v>0</v>
      </c>
      <c r="BC9076">
        <v>0</v>
      </c>
      <c r="BD9076" t="s">
        <v>14810</v>
      </c>
      <c r="BE9076">
        <v>0</v>
      </c>
      <c r="BF9076">
        <v>0</v>
      </c>
      <c r="BG9076" t="s">
        <v>14810</v>
      </c>
      <c r="BH9076">
        <v>0</v>
      </c>
      <c r="BI9076" t="s">
        <v>14810</v>
      </c>
      <c r="BJ9076">
        <v>0</v>
      </c>
      <c r="BK9076">
        <v>0</v>
      </c>
      <c r="BL9076">
        <v>0</v>
      </c>
      <c r="BM9076" t="s">
        <v>14810</v>
      </c>
      <c r="BN9076">
        <v>0</v>
      </c>
      <c r="BO9076">
        <v>0</v>
      </c>
      <c r="BP9076" t="s">
        <v>14810</v>
      </c>
      <c r="BQ9076">
        <v>0</v>
      </c>
      <c r="BR9076">
        <v>0</v>
      </c>
      <c r="BS9076" t="s">
        <v>14810</v>
      </c>
      <c r="BT9076">
        <v>0</v>
      </c>
      <c r="BU9076" t="s">
        <v>14810</v>
      </c>
      <c r="BV9076" t="s">
        <v>12863</v>
      </c>
      <c r="BW9076">
        <v>240</v>
      </c>
      <c r="BX9076">
        <v>1440</v>
      </c>
      <c r="BY9076" t="s">
        <v>49185</v>
      </c>
      <c r="BZ9076">
        <v>0</v>
      </c>
      <c r="CA9076">
        <v>0</v>
      </c>
      <c r="CB9076" t="s">
        <v>14810</v>
      </c>
      <c r="CC9076">
        <v>0</v>
      </c>
      <c r="CD9076">
        <v>0</v>
      </c>
      <c r="CE9076" t="s">
        <v>14810</v>
      </c>
      <c r="CF9076">
        <v>1440</v>
      </c>
      <c r="CG9076" t="s">
        <v>49185</v>
      </c>
      <c r="CH9076" t="s">
        <v>12863</v>
      </c>
      <c r="CI9076">
        <v>120</v>
      </c>
      <c r="CJ9076">
        <v>720</v>
      </c>
      <c r="CK9076" t="s">
        <v>54305</v>
      </c>
      <c r="CL9076" t="s">
        <v>12863</v>
      </c>
      <c r="CM9076">
        <v>1030</v>
      </c>
      <c r="CN9076" t="s">
        <v>57583</v>
      </c>
      <c r="CO9076">
        <v>0</v>
      </c>
      <c r="CP9076">
        <v>0</v>
      </c>
      <c r="CQ9076" t="s">
        <v>14810</v>
      </c>
      <c r="CR9076">
        <v>-310</v>
      </c>
      <c r="CS9076" t="s">
        <v>88201</v>
      </c>
      <c r="CT9076">
        <v>1130</v>
      </c>
      <c r="CU9076" t="s">
        <v>64677</v>
      </c>
      <c r="CV9076">
        <v>257.5</v>
      </c>
      <c r="CW9076">
        <v>4.4000000000000004</v>
      </c>
    </row>
    <row r="9077" spans="1:101" x14ac:dyDescent="0.3">
      <c r="A9077" t="s">
        <v>9158</v>
      </c>
      <c r="B9077">
        <v>0</v>
      </c>
      <c r="C9077">
        <v>0</v>
      </c>
      <c r="D9077">
        <v>0</v>
      </c>
      <c r="E9077" t="s">
        <v>14810</v>
      </c>
      <c r="F9077">
        <v>0</v>
      </c>
      <c r="G9077">
        <v>0</v>
      </c>
      <c r="H9077" t="s">
        <v>14810</v>
      </c>
      <c r="I9077">
        <v>0</v>
      </c>
      <c r="J9077">
        <v>0</v>
      </c>
      <c r="K9077" t="s">
        <v>14810</v>
      </c>
      <c r="L9077">
        <v>0</v>
      </c>
      <c r="M9077" t="s">
        <v>14810</v>
      </c>
      <c r="N9077">
        <v>0</v>
      </c>
      <c r="O9077">
        <v>0</v>
      </c>
      <c r="P9077">
        <v>0</v>
      </c>
      <c r="Q9077" t="s">
        <v>14810</v>
      </c>
      <c r="R9077">
        <v>0</v>
      </c>
      <c r="S9077">
        <v>0</v>
      </c>
      <c r="T9077" t="s">
        <v>14810</v>
      </c>
      <c r="U9077">
        <v>0</v>
      </c>
      <c r="V9077">
        <v>0</v>
      </c>
      <c r="W9077" t="s">
        <v>14810</v>
      </c>
      <c r="X9077">
        <v>0</v>
      </c>
      <c r="Y9077" t="s">
        <v>14810</v>
      </c>
      <c r="Z9077">
        <v>0</v>
      </c>
      <c r="AA9077">
        <v>0</v>
      </c>
      <c r="AB9077">
        <v>0</v>
      </c>
      <c r="AC9077" t="s">
        <v>14810</v>
      </c>
      <c r="AD9077">
        <v>0</v>
      </c>
      <c r="AE9077">
        <v>0</v>
      </c>
      <c r="AF9077" t="s">
        <v>14810</v>
      </c>
      <c r="AG9077">
        <v>0</v>
      </c>
      <c r="AH9077">
        <v>0</v>
      </c>
      <c r="AI9077" t="s">
        <v>14810</v>
      </c>
      <c r="AJ9077">
        <v>0</v>
      </c>
      <c r="AK9077" t="s">
        <v>14810</v>
      </c>
      <c r="AL9077">
        <v>0</v>
      </c>
      <c r="AM9077">
        <v>0</v>
      </c>
      <c r="AN9077">
        <v>0</v>
      </c>
      <c r="AO9077" t="s">
        <v>1481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 t="s">
        <v>14810</v>
      </c>
      <c r="AV9077">
        <v>0</v>
      </c>
      <c r="AW9077" t="s">
        <v>14810</v>
      </c>
      <c r="AX9077">
        <v>0</v>
      </c>
      <c r="AY9077">
        <v>0</v>
      </c>
      <c r="AZ9077">
        <v>0</v>
      </c>
      <c r="BA9077" t="s">
        <v>14810</v>
      </c>
      <c r="BB9077">
        <v>0</v>
      </c>
      <c r="BC9077">
        <v>0</v>
      </c>
      <c r="BD9077" t="s">
        <v>14810</v>
      </c>
      <c r="BE9077">
        <v>0</v>
      </c>
      <c r="BF9077">
        <v>0</v>
      </c>
      <c r="BG9077" t="s">
        <v>14810</v>
      </c>
      <c r="BH9077">
        <v>0</v>
      </c>
      <c r="BI9077" t="s">
        <v>14810</v>
      </c>
      <c r="BJ9077">
        <v>0</v>
      </c>
      <c r="BK9077">
        <v>0</v>
      </c>
      <c r="BL9077">
        <v>0</v>
      </c>
      <c r="BM9077" t="s">
        <v>14810</v>
      </c>
      <c r="BN9077">
        <v>0</v>
      </c>
      <c r="BO9077">
        <v>0</v>
      </c>
      <c r="BP9077" t="s">
        <v>14810</v>
      </c>
      <c r="BQ9077">
        <v>0</v>
      </c>
      <c r="BR9077">
        <v>0</v>
      </c>
      <c r="BS9077" t="s">
        <v>14810</v>
      </c>
      <c r="BT9077">
        <v>0</v>
      </c>
      <c r="BU9077" t="s">
        <v>14810</v>
      </c>
      <c r="BV9077" t="s">
        <v>47506</v>
      </c>
      <c r="BW9077">
        <v>16</v>
      </c>
      <c r="BX9077">
        <v>16</v>
      </c>
      <c r="BY9077" t="s">
        <v>49186</v>
      </c>
      <c r="BZ9077" t="s">
        <v>47506</v>
      </c>
      <c r="CA9077">
        <v>32</v>
      </c>
      <c r="CB9077" t="s">
        <v>48970</v>
      </c>
      <c r="CC9077">
        <v>0</v>
      </c>
      <c r="CD9077">
        <v>0</v>
      </c>
      <c r="CE9077" t="s">
        <v>14810</v>
      </c>
      <c r="CF9077">
        <v>-16</v>
      </c>
      <c r="CG9077" t="s">
        <v>47402</v>
      </c>
      <c r="CH9077">
        <v>0</v>
      </c>
      <c r="CI9077">
        <v>0</v>
      </c>
      <c r="CJ9077">
        <v>0</v>
      </c>
      <c r="CK9077" t="s">
        <v>14810</v>
      </c>
      <c r="CL9077">
        <v>0</v>
      </c>
      <c r="CM9077">
        <v>0</v>
      </c>
      <c r="CN9077" t="s">
        <v>14810</v>
      </c>
      <c r="CO9077">
        <v>0</v>
      </c>
      <c r="CP9077">
        <v>0</v>
      </c>
      <c r="CQ9077" t="s">
        <v>14810</v>
      </c>
      <c r="CR9077">
        <v>0</v>
      </c>
      <c r="CS9077" t="s">
        <v>14810</v>
      </c>
      <c r="CT9077">
        <v>-16</v>
      </c>
      <c r="CU9077" t="s">
        <v>47402</v>
      </c>
      <c r="CV9077">
        <v>8</v>
      </c>
      <c r="CW9077">
        <v>-2</v>
      </c>
    </row>
    <row r="9078" spans="1:101" x14ac:dyDescent="0.3">
      <c r="A9078" t="s">
        <v>9159</v>
      </c>
      <c r="B9078">
        <v>0</v>
      </c>
      <c r="C9078">
        <v>0</v>
      </c>
      <c r="D9078">
        <v>0</v>
      </c>
      <c r="E9078" t="s">
        <v>14810</v>
      </c>
      <c r="F9078">
        <v>0</v>
      </c>
      <c r="G9078">
        <v>0</v>
      </c>
      <c r="H9078" t="s">
        <v>14810</v>
      </c>
      <c r="I9078">
        <v>0</v>
      </c>
      <c r="J9078">
        <v>0</v>
      </c>
      <c r="K9078" t="s">
        <v>14810</v>
      </c>
      <c r="L9078">
        <v>0</v>
      </c>
      <c r="M9078" t="s">
        <v>14810</v>
      </c>
      <c r="N9078">
        <v>0</v>
      </c>
      <c r="O9078">
        <v>0</v>
      </c>
      <c r="P9078">
        <v>0</v>
      </c>
      <c r="Q9078" t="s">
        <v>14810</v>
      </c>
      <c r="R9078">
        <v>0</v>
      </c>
      <c r="S9078">
        <v>0</v>
      </c>
      <c r="T9078" t="s">
        <v>14810</v>
      </c>
      <c r="U9078">
        <v>0</v>
      </c>
      <c r="V9078">
        <v>0</v>
      </c>
      <c r="W9078" t="s">
        <v>14810</v>
      </c>
      <c r="X9078">
        <v>0</v>
      </c>
      <c r="Y9078" t="s">
        <v>14810</v>
      </c>
      <c r="Z9078">
        <v>0</v>
      </c>
      <c r="AA9078">
        <v>0</v>
      </c>
      <c r="AB9078">
        <v>0</v>
      </c>
      <c r="AC9078" t="s">
        <v>14810</v>
      </c>
      <c r="AD9078">
        <v>0</v>
      </c>
      <c r="AE9078">
        <v>0</v>
      </c>
      <c r="AF9078" t="s">
        <v>14810</v>
      </c>
      <c r="AG9078">
        <v>0</v>
      </c>
      <c r="AH9078">
        <v>0</v>
      </c>
      <c r="AI9078" t="s">
        <v>14810</v>
      </c>
      <c r="AJ9078">
        <v>0</v>
      </c>
      <c r="AK9078" t="s">
        <v>14810</v>
      </c>
      <c r="AL9078">
        <v>0</v>
      </c>
      <c r="AM9078">
        <v>0</v>
      </c>
      <c r="AN9078">
        <v>0</v>
      </c>
      <c r="AO9078" t="s">
        <v>1481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 t="s">
        <v>14810</v>
      </c>
      <c r="AV9078">
        <v>0</v>
      </c>
      <c r="AW9078" t="s">
        <v>14810</v>
      </c>
      <c r="AX9078">
        <v>0</v>
      </c>
      <c r="AY9078">
        <v>0</v>
      </c>
      <c r="AZ9078">
        <v>0</v>
      </c>
      <c r="BA9078" t="s">
        <v>14810</v>
      </c>
      <c r="BB9078">
        <v>0</v>
      </c>
      <c r="BC9078">
        <v>0</v>
      </c>
      <c r="BD9078" t="s">
        <v>14810</v>
      </c>
      <c r="BE9078">
        <v>0</v>
      </c>
      <c r="BF9078">
        <v>0</v>
      </c>
      <c r="BG9078" t="s">
        <v>14810</v>
      </c>
      <c r="BH9078">
        <v>0</v>
      </c>
      <c r="BI9078" t="s">
        <v>14810</v>
      </c>
      <c r="BJ9078">
        <v>0</v>
      </c>
      <c r="BK9078">
        <v>0</v>
      </c>
      <c r="BL9078">
        <v>0</v>
      </c>
      <c r="BM9078" t="s">
        <v>14810</v>
      </c>
      <c r="BN9078">
        <v>0</v>
      </c>
      <c r="BO9078">
        <v>0</v>
      </c>
      <c r="BP9078" t="s">
        <v>14810</v>
      </c>
      <c r="BQ9078">
        <v>0</v>
      </c>
      <c r="BR9078">
        <v>0</v>
      </c>
      <c r="BS9078" t="s">
        <v>14810</v>
      </c>
      <c r="BT9078">
        <v>0</v>
      </c>
      <c r="BU9078" t="s">
        <v>14810</v>
      </c>
      <c r="BV9078" t="s">
        <v>47507</v>
      </c>
      <c r="BW9078">
        <v>2</v>
      </c>
      <c r="BX9078">
        <v>2</v>
      </c>
      <c r="BY9078" t="s">
        <v>21328</v>
      </c>
      <c r="BZ9078" t="s">
        <v>47507</v>
      </c>
      <c r="CA9078">
        <v>4</v>
      </c>
      <c r="CB9078" t="s">
        <v>46379</v>
      </c>
      <c r="CC9078">
        <v>0</v>
      </c>
      <c r="CD9078">
        <v>0</v>
      </c>
      <c r="CE9078" t="s">
        <v>14810</v>
      </c>
      <c r="CF9078">
        <v>-2</v>
      </c>
      <c r="CG9078" t="s">
        <v>64678</v>
      </c>
      <c r="CH9078">
        <v>0</v>
      </c>
      <c r="CI9078">
        <v>0</v>
      </c>
      <c r="CJ9078">
        <v>0</v>
      </c>
      <c r="CK9078" t="s">
        <v>14810</v>
      </c>
      <c r="CL9078">
        <v>0</v>
      </c>
      <c r="CM9078">
        <v>0</v>
      </c>
      <c r="CN9078" t="s">
        <v>14810</v>
      </c>
      <c r="CO9078">
        <v>0</v>
      </c>
      <c r="CP9078">
        <v>0</v>
      </c>
      <c r="CQ9078" t="s">
        <v>14810</v>
      </c>
      <c r="CR9078">
        <v>0</v>
      </c>
      <c r="CS9078" t="s">
        <v>14810</v>
      </c>
      <c r="CT9078">
        <v>-2</v>
      </c>
      <c r="CU9078" t="s">
        <v>64678</v>
      </c>
      <c r="CV9078">
        <v>1</v>
      </c>
      <c r="CW9078">
        <v>-2</v>
      </c>
    </row>
    <row r="9079" spans="1:101" x14ac:dyDescent="0.3">
      <c r="A9079" t="s">
        <v>9160</v>
      </c>
      <c r="B9079">
        <v>0</v>
      </c>
      <c r="C9079">
        <v>0</v>
      </c>
      <c r="D9079">
        <v>0</v>
      </c>
      <c r="E9079" t="s">
        <v>14810</v>
      </c>
      <c r="F9079">
        <v>0</v>
      </c>
      <c r="G9079">
        <v>0</v>
      </c>
      <c r="H9079" t="s">
        <v>14810</v>
      </c>
      <c r="I9079">
        <v>0</v>
      </c>
      <c r="J9079">
        <v>0</v>
      </c>
      <c r="K9079" t="s">
        <v>14810</v>
      </c>
      <c r="L9079">
        <v>0</v>
      </c>
      <c r="M9079" t="s">
        <v>14810</v>
      </c>
      <c r="N9079">
        <v>0</v>
      </c>
      <c r="O9079">
        <v>0</v>
      </c>
      <c r="P9079">
        <v>0</v>
      </c>
      <c r="Q9079" t="s">
        <v>14810</v>
      </c>
      <c r="R9079">
        <v>0</v>
      </c>
      <c r="S9079">
        <v>0</v>
      </c>
      <c r="T9079" t="s">
        <v>14810</v>
      </c>
      <c r="U9079">
        <v>0</v>
      </c>
      <c r="V9079">
        <v>0</v>
      </c>
      <c r="W9079" t="s">
        <v>14810</v>
      </c>
      <c r="X9079">
        <v>0</v>
      </c>
      <c r="Y9079" t="s">
        <v>14810</v>
      </c>
      <c r="Z9079">
        <v>0</v>
      </c>
      <c r="AA9079">
        <v>0</v>
      </c>
      <c r="AB9079">
        <v>0</v>
      </c>
      <c r="AC9079" t="s">
        <v>14810</v>
      </c>
      <c r="AD9079">
        <v>0</v>
      </c>
      <c r="AE9079">
        <v>0</v>
      </c>
      <c r="AF9079" t="s">
        <v>14810</v>
      </c>
      <c r="AG9079">
        <v>0</v>
      </c>
      <c r="AH9079">
        <v>0</v>
      </c>
      <c r="AI9079" t="s">
        <v>14810</v>
      </c>
      <c r="AJ9079">
        <v>0</v>
      </c>
      <c r="AK9079" t="s">
        <v>14810</v>
      </c>
      <c r="AL9079">
        <v>0</v>
      </c>
      <c r="AM9079">
        <v>0</v>
      </c>
      <c r="AN9079">
        <v>0</v>
      </c>
      <c r="AO9079" t="s">
        <v>1481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 t="s">
        <v>14810</v>
      </c>
      <c r="AV9079">
        <v>0</v>
      </c>
      <c r="AW9079" t="s">
        <v>14810</v>
      </c>
      <c r="AX9079">
        <v>0</v>
      </c>
      <c r="AY9079">
        <v>0</v>
      </c>
      <c r="AZ9079">
        <v>0</v>
      </c>
      <c r="BA9079" t="s">
        <v>14810</v>
      </c>
      <c r="BB9079">
        <v>0</v>
      </c>
      <c r="BC9079">
        <v>0</v>
      </c>
      <c r="BD9079" t="s">
        <v>14810</v>
      </c>
      <c r="BE9079">
        <v>0</v>
      </c>
      <c r="BF9079">
        <v>0</v>
      </c>
      <c r="BG9079" t="s">
        <v>14810</v>
      </c>
      <c r="BH9079">
        <v>0</v>
      </c>
      <c r="BI9079" t="s">
        <v>14810</v>
      </c>
      <c r="BJ9079">
        <v>0</v>
      </c>
      <c r="BK9079">
        <v>0</v>
      </c>
      <c r="BL9079">
        <v>0</v>
      </c>
      <c r="BM9079" t="s">
        <v>14810</v>
      </c>
      <c r="BN9079">
        <v>0</v>
      </c>
      <c r="BO9079">
        <v>0</v>
      </c>
      <c r="BP9079" t="s">
        <v>14810</v>
      </c>
      <c r="BQ9079">
        <v>0</v>
      </c>
      <c r="BR9079">
        <v>0</v>
      </c>
      <c r="BS9079" t="s">
        <v>14810</v>
      </c>
      <c r="BT9079">
        <v>0</v>
      </c>
      <c r="BU9079" t="s">
        <v>14810</v>
      </c>
      <c r="BV9079" t="s">
        <v>12931</v>
      </c>
      <c r="BW9079">
        <v>200</v>
      </c>
      <c r="BX9079">
        <v>40000</v>
      </c>
      <c r="BY9079" t="s">
        <v>22237</v>
      </c>
      <c r="BZ9079" t="s">
        <v>12931</v>
      </c>
      <c r="CA9079">
        <v>1920</v>
      </c>
      <c r="CB9079" t="s">
        <v>22560</v>
      </c>
      <c r="CC9079">
        <v>0</v>
      </c>
      <c r="CD9079">
        <v>0</v>
      </c>
      <c r="CE9079" t="s">
        <v>14810</v>
      </c>
      <c r="CF9079">
        <v>38080</v>
      </c>
      <c r="CG9079" t="s">
        <v>47950</v>
      </c>
      <c r="CH9079" t="s">
        <v>12931</v>
      </c>
      <c r="CI9079">
        <v>100</v>
      </c>
      <c r="CJ9079">
        <v>19200</v>
      </c>
      <c r="CK9079" t="s">
        <v>14873</v>
      </c>
      <c r="CL9079" t="s">
        <v>12931</v>
      </c>
      <c r="CM9079">
        <v>10319</v>
      </c>
      <c r="CN9079" t="s">
        <v>43196</v>
      </c>
      <c r="CO9079">
        <v>0</v>
      </c>
      <c r="CP9079">
        <v>0</v>
      </c>
      <c r="CQ9079" t="s">
        <v>14810</v>
      </c>
      <c r="CR9079">
        <v>8881</v>
      </c>
      <c r="CS9079" t="s">
        <v>23601</v>
      </c>
      <c r="CT9079">
        <v>46961</v>
      </c>
      <c r="CU9079" t="s">
        <v>64679</v>
      </c>
      <c r="CV9079">
        <v>3059.8</v>
      </c>
      <c r="CW9079">
        <v>15.3</v>
      </c>
    </row>
    <row r="9080" spans="1:101" x14ac:dyDescent="0.3">
      <c r="A9080" t="s">
        <v>9161</v>
      </c>
      <c r="B9080">
        <v>0</v>
      </c>
      <c r="C9080">
        <v>0</v>
      </c>
      <c r="D9080">
        <v>0</v>
      </c>
      <c r="E9080" t="s">
        <v>14810</v>
      </c>
      <c r="F9080">
        <v>0</v>
      </c>
      <c r="G9080">
        <v>0</v>
      </c>
      <c r="H9080" t="s">
        <v>14810</v>
      </c>
      <c r="I9080">
        <v>0</v>
      </c>
      <c r="J9080">
        <v>0</v>
      </c>
      <c r="K9080" t="s">
        <v>14810</v>
      </c>
      <c r="L9080">
        <v>0</v>
      </c>
      <c r="M9080" t="s">
        <v>14810</v>
      </c>
      <c r="N9080">
        <v>0</v>
      </c>
      <c r="O9080">
        <v>0</v>
      </c>
      <c r="P9080">
        <v>0</v>
      </c>
      <c r="Q9080" t="s">
        <v>14810</v>
      </c>
      <c r="R9080">
        <v>0</v>
      </c>
      <c r="S9080">
        <v>0</v>
      </c>
      <c r="T9080" t="s">
        <v>14810</v>
      </c>
      <c r="U9080">
        <v>0</v>
      </c>
      <c r="V9080">
        <v>0</v>
      </c>
      <c r="W9080" t="s">
        <v>14810</v>
      </c>
      <c r="X9080">
        <v>0</v>
      </c>
      <c r="Y9080" t="s">
        <v>14810</v>
      </c>
      <c r="Z9080">
        <v>0</v>
      </c>
      <c r="AA9080">
        <v>0</v>
      </c>
      <c r="AB9080">
        <v>0</v>
      </c>
      <c r="AC9080" t="s">
        <v>14810</v>
      </c>
      <c r="AD9080">
        <v>0</v>
      </c>
      <c r="AE9080">
        <v>0</v>
      </c>
      <c r="AF9080" t="s">
        <v>14810</v>
      </c>
      <c r="AG9080">
        <v>0</v>
      </c>
      <c r="AH9080">
        <v>0</v>
      </c>
      <c r="AI9080" t="s">
        <v>14810</v>
      </c>
      <c r="AJ9080">
        <v>0</v>
      </c>
      <c r="AK9080" t="s">
        <v>14810</v>
      </c>
      <c r="AL9080">
        <v>0</v>
      </c>
      <c r="AM9080">
        <v>0</v>
      </c>
      <c r="AN9080">
        <v>0</v>
      </c>
      <c r="AO9080" t="s">
        <v>1481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 t="s">
        <v>14810</v>
      </c>
      <c r="AV9080">
        <v>0</v>
      </c>
      <c r="AW9080" t="s">
        <v>14810</v>
      </c>
      <c r="AX9080">
        <v>0</v>
      </c>
      <c r="AY9080">
        <v>0</v>
      </c>
      <c r="AZ9080">
        <v>0</v>
      </c>
      <c r="BA9080" t="s">
        <v>14810</v>
      </c>
      <c r="BB9080">
        <v>0</v>
      </c>
      <c r="BC9080">
        <v>0</v>
      </c>
      <c r="BD9080" t="s">
        <v>14810</v>
      </c>
      <c r="BE9080">
        <v>0</v>
      </c>
      <c r="BF9080">
        <v>0</v>
      </c>
      <c r="BG9080" t="s">
        <v>14810</v>
      </c>
      <c r="BH9080">
        <v>0</v>
      </c>
      <c r="BI9080" t="s">
        <v>14810</v>
      </c>
      <c r="BJ9080">
        <v>0</v>
      </c>
      <c r="BK9080">
        <v>0</v>
      </c>
      <c r="BL9080">
        <v>0</v>
      </c>
      <c r="BM9080" t="s">
        <v>14810</v>
      </c>
      <c r="BN9080">
        <v>0</v>
      </c>
      <c r="BO9080">
        <v>0</v>
      </c>
      <c r="BP9080" t="s">
        <v>14810</v>
      </c>
      <c r="BQ9080">
        <v>0</v>
      </c>
      <c r="BR9080">
        <v>0</v>
      </c>
      <c r="BS9080" t="s">
        <v>14810</v>
      </c>
      <c r="BT9080">
        <v>0</v>
      </c>
      <c r="BU9080" t="s">
        <v>14810</v>
      </c>
      <c r="BV9080" t="s">
        <v>17524</v>
      </c>
      <c r="BW9080">
        <v>200</v>
      </c>
      <c r="BX9080">
        <v>200</v>
      </c>
      <c r="BY9080" t="s">
        <v>49187</v>
      </c>
      <c r="BZ9080">
        <v>0</v>
      </c>
      <c r="CA9080">
        <v>0</v>
      </c>
      <c r="CB9080" t="s">
        <v>14810</v>
      </c>
      <c r="CC9080">
        <v>0</v>
      </c>
      <c r="CD9080">
        <v>0</v>
      </c>
      <c r="CE9080" t="s">
        <v>14810</v>
      </c>
      <c r="CF9080">
        <v>200</v>
      </c>
      <c r="CG9080" t="s">
        <v>49187</v>
      </c>
      <c r="CH9080">
        <v>0</v>
      </c>
      <c r="CI9080">
        <v>0</v>
      </c>
      <c r="CJ9080">
        <v>0</v>
      </c>
      <c r="CK9080" t="s">
        <v>14810</v>
      </c>
      <c r="CL9080">
        <v>0</v>
      </c>
      <c r="CM9080">
        <v>0</v>
      </c>
      <c r="CN9080" t="s">
        <v>14810</v>
      </c>
      <c r="CO9080">
        <v>0</v>
      </c>
      <c r="CP9080">
        <v>0</v>
      </c>
      <c r="CQ9080" t="s">
        <v>14810</v>
      </c>
      <c r="CR9080">
        <v>0</v>
      </c>
      <c r="CS9080" t="s">
        <v>14810</v>
      </c>
      <c r="CT9080">
        <v>200</v>
      </c>
      <c r="CU9080" t="s">
        <v>49187</v>
      </c>
      <c r="CV9080">
        <v>0</v>
      </c>
      <c r="CW9080">
        <v>0</v>
      </c>
    </row>
    <row r="9081" spans="1:101" x14ac:dyDescent="0.3">
      <c r="A9081" t="s">
        <v>9162</v>
      </c>
      <c r="B9081">
        <v>0</v>
      </c>
      <c r="C9081">
        <v>0</v>
      </c>
      <c r="D9081">
        <v>0</v>
      </c>
      <c r="E9081" t="s">
        <v>14810</v>
      </c>
      <c r="F9081">
        <v>0</v>
      </c>
      <c r="G9081">
        <v>0</v>
      </c>
      <c r="H9081" t="s">
        <v>14810</v>
      </c>
      <c r="I9081">
        <v>0</v>
      </c>
      <c r="J9081">
        <v>0</v>
      </c>
      <c r="K9081" t="s">
        <v>14810</v>
      </c>
      <c r="L9081">
        <v>0</v>
      </c>
      <c r="M9081" t="s">
        <v>14810</v>
      </c>
      <c r="N9081">
        <v>0</v>
      </c>
      <c r="O9081">
        <v>0</v>
      </c>
      <c r="P9081">
        <v>0</v>
      </c>
      <c r="Q9081" t="s">
        <v>14810</v>
      </c>
      <c r="R9081">
        <v>0</v>
      </c>
      <c r="S9081">
        <v>0</v>
      </c>
      <c r="T9081" t="s">
        <v>14810</v>
      </c>
      <c r="U9081">
        <v>0</v>
      </c>
      <c r="V9081">
        <v>0</v>
      </c>
      <c r="W9081" t="s">
        <v>14810</v>
      </c>
      <c r="X9081">
        <v>0</v>
      </c>
      <c r="Y9081" t="s">
        <v>14810</v>
      </c>
      <c r="Z9081">
        <v>0</v>
      </c>
      <c r="AA9081">
        <v>0</v>
      </c>
      <c r="AB9081">
        <v>0</v>
      </c>
      <c r="AC9081" t="s">
        <v>14810</v>
      </c>
      <c r="AD9081">
        <v>0</v>
      </c>
      <c r="AE9081">
        <v>0</v>
      </c>
      <c r="AF9081" t="s">
        <v>14810</v>
      </c>
      <c r="AG9081">
        <v>0</v>
      </c>
      <c r="AH9081">
        <v>0</v>
      </c>
      <c r="AI9081" t="s">
        <v>14810</v>
      </c>
      <c r="AJ9081">
        <v>0</v>
      </c>
      <c r="AK9081" t="s">
        <v>14810</v>
      </c>
      <c r="AL9081">
        <v>0</v>
      </c>
      <c r="AM9081">
        <v>0</v>
      </c>
      <c r="AN9081">
        <v>0</v>
      </c>
      <c r="AO9081" t="s">
        <v>1481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 t="s">
        <v>14810</v>
      </c>
      <c r="AV9081">
        <v>0</v>
      </c>
      <c r="AW9081" t="s">
        <v>14810</v>
      </c>
      <c r="AX9081">
        <v>0</v>
      </c>
      <c r="AY9081">
        <v>0</v>
      </c>
      <c r="AZ9081">
        <v>0</v>
      </c>
      <c r="BA9081" t="s">
        <v>14810</v>
      </c>
      <c r="BB9081">
        <v>0</v>
      </c>
      <c r="BC9081">
        <v>0</v>
      </c>
      <c r="BD9081" t="s">
        <v>14810</v>
      </c>
      <c r="BE9081">
        <v>0</v>
      </c>
      <c r="BF9081">
        <v>0</v>
      </c>
      <c r="BG9081" t="s">
        <v>14810</v>
      </c>
      <c r="BH9081">
        <v>0</v>
      </c>
      <c r="BI9081" t="s">
        <v>14810</v>
      </c>
      <c r="BJ9081">
        <v>0</v>
      </c>
      <c r="BK9081">
        <v>0</v>
      </c>
      <c r="BL9081">
        <v>0</v>
      </c>
      <c r="BM9081" t="s">
        <v>14810</v>
      </c>
      <c r="BN9081">
        <v>0</v>
      </c>
      <c r="BO9081">
        <v>0</v>
      </c>
      <c r="BP9081" t="s">
        <v>14810</v>
      </c>
      <c r="BQ9081">
        <v>0</v>
      </c>
      <c r="BR9081">
        <v>0</v>
      </c>
      <c r="BS9081" t="s">
        <v>14810</v>
      </c>
      <c r="BT9081">
        <v>0</v>
      </c>
      <c r="BU9081" t="s">
        <v>14810</v>
      </c>
      <c r="BV9081" t="s">
        <v>11775</v>
      </c>
      <c r="BW9081">
        <v>60</v>
      </c>
      <c r="BX9081">
        <v>120</v>
      </c>
      <c r="BY9081" t="s">
        <v>43132</v>
      </c>
      <c r="BZ9081">
        <v>0</v>
      </c>
      <c r="CA9081">
        <v>0</v>
      </c>
      <c r="CB9081" t="s">
        <v>14810</v>
      </c>
      <c r="CC9081">
        <v>0</v>
      </c>
      <c r="CD9081">
        <v>0</v>
      </c>
      <c r="CE9081" t="s">
        <v>14810</v>
      </c>
      <c r="CF9081">
        <v>120</v>
      </c>
      <c r="CG9081" t="s">
        <v>43132</v>
      </c>
      <c r="CH9081" t="s">
        <v>11775</v>
      </c>
      <c r="CI9081">
        <v>30</v>
      </c>
      <c r="CJ9081">
        <v>60</v>
      </c>
      <c r="CK9081" t="s">
        <v>41393</v>
      </c>
      <c r="CL9081" t="s">
        <v>11775</v>
      </c>
      <c r="CM9081">
        <v>60</v>
      </c>
      <c r="CN9081" t="s">
        <v>41393</v>
      </c>
      <c r="CO9081">
        <v>0</v>
      </c>
      <c r="CP9081">
        <v>0</v>
      </c>
      <c r="CQ9081" t="s">
        <v>14810</v>
      </c>
      <c r="CR9081">
        <v>0</v>
      </c>
      <c r="CS9081" t="s">
        <v>14810</v>
      </c>
      <c r="CT9081">
        <v>120</v>
      </c>
      <c r="CU9081" t="s">
        <v>43132</v>
      </c>
      <c r="CV9081">
        <v>15</v>
      </c>
      <c r="CW9081">
        <v>8</v>
      </c>
    </row>
    <row r="9082" spans="1:101" x14ac:dyDescent="0.3">
      <c r="A9082" t="s">
        <v>9163</v>
      </c>
      <c r="B9082">
        <v>0</v>
      </c>
      <c r="C9082">
        <v>0</v>
      </c>
      <c r="D9082">
        <v>0</v>
      </c>
      <c r="E9082" t="s">
        <v>14810</v>
      </c>
      <c r="F9082">
        <v>0</v>
      </c>
      <c r="G9082">
        <v>0</v>
      </c>
      <c r="H9082" t="s">
        <v>14810</v>
      </c>
      <c r="I9082">
        <v>0</v>
      </c>
      <c r="J9082">
        <v>0</v>
      </c>
      <c r="K9082" t="s">
        <v>14810</v>
      </c>
      <c r="L9082">
        <v>0</v>
      </c>
      <c r="M9082" t="s">
        <v>14810</v>
      </c>
      <c r="N9082">
        <v>0</v>
      </c>
      <c r="O9082">
        <v>0</v>
      </c>
      <c r="P9082">
        <v>0</v>
      </c>
      <c r="Q9082" t="s">
        <v>14810</v>
      </c>
      <c r="R9082">
        <v>0</v>
      </c>
      <c r="S9082">
        <v>0</v>
      </c>
      <c r="T9082" t="s">
        <v>14810</v>
      </c>
      <c r="U9082">
        <v>0</v>
      </c>
      <c r="V9082">
        <v>0</v>
      </c>
      <c r="W9082" t="s">
        <v>14810</v>
      </c>
      <c r="X9082">
        <v>0</v>
      </c>
      <c r="Y9082" t="s">
        <v>14810</v>
      </c>
      <c r="Z9082">
        <v>0</v>
      </c>
      <c r="AA9082">
        <v>0</v>
      </c>
      <c r="AB9082">
        <v>0</v>
      </c>
      <c r="AC9082" t="s">
        <v>14810</v>
      </c>
      <c r="AD9082">
        <v>0</v>
      </c>
      <c r="AE9082">
        <v>0</v>
      </c>
      <c r="AF9082" t="s">
        <v>14810</v>
      </c>
      <c r="AG9082">
        <v>0</v>
      </c>
      <c r="AH9082">
        <v>0</v>
      </c>
      <c r="AI9082" t="s">
        <v>14810</v>
      </c>
      <c r="AJ9082">
        <v>0</v>
      </c>
      <c r="AK9082" t="s">
        <v>14810</v>
      </c>
      <c r="AL9082">
        <v>0</v>
      </c>
      <c r="AM9082">
        <v>0</v>
      </c>
      <c r="AN9082">
        <v>0</v>
      </c>
      <c r="AO9082" t="s">
        <v>1481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 t="s">
        <v>14810</v>
      </c>
      <c r="AV9082">
        <v>0</v>
      </c>
      <c r="AW9082" t="s">
        <v>14810</v>
      </c>
      <c r="AX9082">
        <v>0</v>
      </c>
      <c r="AY9082">
        <v>0</v>
      </c>
      <c r="AZ9082">
        <v>0</v>
      </c>
      <c r="BA9082" t="s">
        <v>14810</v>
      </c>
      <c r="BB9082">
        <v>0</v>
      </c>
      <c r="BC9082">
        <v>0</v>
      </c>
      <c r="BD9082" t="s">
        <v>14810</v>
      </c>
      <c r="BE9082">
        <v>0</v>
      </c>
      <c r="BF9082">
        <v>0</v>
      </c>
      <c r="BG9082" t="s">
        <v>14810</v>
      </c>
      <c r="BH9082">
        <v>0</v>
      </c>
      <c r="BI9082" t="s">
        <v>14810</v>
      </c>
      <c r="BJ9082">
        <v>0</v>
      </c>
      <c r="BK9082">
        <v>0</v>
      </c>
      <c r="BL9082">
        <v>0</v>
      </c>
      <c r="BM9082" t="s">
        <v>14810</v>
      </c>
      <c r="BN9082">
        <v>0</v>
      </c>
      <c r="BO9082">
        <v>0</v>
      </c>
      <c r="BP9082" t="s">
        <v>14810</v>
      </c>
      <c r="BQ9082">
        <v>0</v>
      </c>
      <c r="BR9082">
        <v>0</v>
      </c>
      <c r="BS9082" t="s">
        <v>14810</v>
      </c>
      <c r="BT9082">
        <v>0</v>
      </c>
      <c r="BU9082" t="s">
        <v>14810</v>
      </c>
      <c r="BV9082" t="s">
        <v>47508</v>
      </c>
      <c r="BW9082">
        <v>30</v>
      </c>
      <c r="BX9082">
        <v>1440</v>
      </c>
      <c r="BY9082" t="s">
        <v>15049</v>
      </c>
      <c r="BZ9082">
        <v>0</v>
      </c>
      <c r="CA9082">
        <v>0</v>
      </c>
      <c r="CB9082" t="s">
        <v>14810</v>
      </c>
      <c r="CC9082">
        <v>0</v>
      </c>
      <c r="CD9082">
        <v>0</v>
      </c>
      <c r="CE9082" t="s">
        <v>14810</v>
      </c>
      <c r="CF9082">
        <v>1440</v>
      </c>
      <c r="CG9082" t="s">
        <v>15049</v>
      </c>
      <c r="CH9082">
        <v>0</v>
      </c>
      <c r="CI9082">
        <v>0</v>
      </c>
      <c r="CJ9082">
        <v>0</v>
      </c>
      <c r="CK9082" t="s">
        <v>14810</v>
      </c>
      <c r="CL9082">
        <v>0</v>
      </c>
      <c r="CM9082">
        <v>0</v>
      </c>
      <c r="CN9082" t="s">
        <v>14810</v>
      </c>
      <c r="CO9082">
        <v>0</v>
      </c>
      <c r="CP9082">
        <v>0</v>
      </c>
      <c r="CQ9082" t="s">
        <v>14810</v>
      </c>
      <c r="CR9082">
        <v>0</v>
      </c>
      <c r="CS9082" t="s">
        <v>14810</v>
      </c>
      <c r="CT9082">
        <v>1440</v>
      </c>
      <c r="CU9082" t="s">
        <v>15049</v>
      </c>
      <c r="CV9082">
        <v>0</v>
      </c>
      <c r="CW9082">
        <v>0</v>
      </c>
    </row>
    <row r="9083" spans="1:101" x14ac:dyDescent="0.3">
      <c r="A9083" t="s">
        <v>9164</v>
      </c>
      <c r="B9083">
        <v>0</v>
      </c>
      <c r="C9083">
        <v>0</v>
      </c>
      <c r="D9083">
        <v>0</v>
      </c>
      <c r="E9083" t="s">
        <v>14810</v>
      </c>
      <c r="F9083">
        <v>0</v>
      </c>
      <c r="G9083">
        <v>0</v>
      </c>
      <c r="H9083" t="s">
        <v>14810</v>
      </c>
      <c r="I9083">
        <v>0</v>
      </c>
      <c r="J9083">
        <v>0</v>
      </c>
      <c r="K9083" t="s">
        <v>14810</v>
      </c>
      <c r="L9083">
        <v>0</v>
      </c>
      <c r="M9083" t="s">
        <v>14810</v>
      </c>
      <c r="N9083">
        <v>0</v>
      </c>
      <c r="O9083">
        <v>0</v>
      </c>
      <c r="P9083">
        <v>0</v>
      </c>
      <c r="Q9083" t="s">
        <v>14810</v>
      </c>
      <c r="R9083">
        <v>0</v>
      </c>
      <c r="S9083">
        <v>0</v>
      </c>
      <c r="T9083" t="s">
        <v>14810</v>
      </c>
      <c r="U9083">
        <v>0</v>
      </c>
      <c r="V9083">
        <v>0</v>
      </c>
      <c r="W9083" t="s">
        <v>14810</v>
      </c>
      <c r="X9083">
        <v>0</v>
      </c>
      <c r="Y9083" t="s">
        <v>14810</v>
      </c>
      <c r="Z9083">
        <v>0</v>
      </c>
      <c r="AA9083">
        <v>0</v>
      </c>
      <c r="AB9083">
        <v>0</v>
      </c>
      <c r="AC9083" t="s">
        <v>14810</v>
      </c>
      <c r="AD9083">
        <v>0</v>
      </c>
      <c r="AE9083">
        <v>0</v>
      </c>
      <c r="AF9083" t="s">
        <v>14810</v>
      </c>
      <c r="AG9083">
        <v>0</v>
      </c>
      <c r="AH9083">
        <v>0</v>
      </c>
      <c r="AI9083" t="s">
        <v>14810</v>
      </c>
      <c r="AJ9083">
        <v>0</v>
      </c>
      <c r="AK9083" t="s">
        <v>14810</v>
      </c>
      <c r="AL9083">
        <v>0</v>
      </c>
      <c r="AM9083">
        <v>0</v>
      </c>
      <c r="AN9083">
        <v>0</v>
      </c>
      <c r="AO9083" t="s">
        <v>1481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 t="s">
        <v>14810</v>
      </c>
      <c r="AV9083">
        <v>0</v>
      </c>
      <c r="AW9083" t="s">
        <v>14810</v>
      </c>
      <c r="AX9083">
        <v>0</v>
      </c>
      <c r="AY9083">
        <v>0</v>
      </c>
      <c r="AZ9083">
        <v>0</v>
      </c>
      <c r="BA9083" t="s">
        <v>14810</v>
      </c>
      <c r="BB9083">
        <v>0</v>
      </c>
      <c r="BC9083">
        <v>0</v>
      </c>
      <c r="BD9083" t="s">
        <v>14810</v>
      </c>
      <c r="BE9083">
        <v>0</v>
      </c>
      <c r="BF9083">
        <v>0</v>
      </c>
      <c r="BG9083" t="s">
        <v>14810</v>
      </c>
      <c r="BH9083">
        <v>0</v>
      </c>
      <c r="BI9083" t="s">
        <v>14810</v>
      </c>
      <c r="BJ9083">
        <v>0</v>
      </c>
      <c r="BK9083">
        <v>0</v>
      </c>
      <c r="BL9083">
        <v>0</v>
      </c>
      <c r="BM9083" t="s">
        <v>14810</v>
      </c>
      <c r="BN9083">
        <v>0</v>
      </c>
      <c r="BO9083">
        <v>0</v>
      </c>
      <c r="BP9083" t="s">
        <v>14810</v>
      </c>
      <c r="BQ9083">
        <v>0</v>
      </c>
      <c r="BR9083">
        <v>0</v>
      </c>
      <c r="BS9083" t="s">
        <v>14810</v>
      </c>
      <c r="BT9083">
        <v>0</v>
      </c>
      <c r="BU9083" t="s">
        <v>14810</v>
      </c>
      <c r="BV9083" t="s">
        <v>47509</v>
      </c>
      <c r="BW9083">
        <v>200</v>
      </c>
      <c r="BX9083">
        <v>800</v>
      </c>
      <c r="BY9083" t="s">
        <v>49188</v>
      </c>
      <c r="BZ9083" t="s">
        <v>47509</v>
      </c>
      <c r="CA9083">
        <v>240</v>
      </c>
      <c r="CB9083" t="s">
        <v>51053</v>
      </c>
      <c r="CC9083">
        <v>0</v>
      </c>
      <c r="CD9083">
        <v>0</v>
      </c>
      <c r="CE9083" t="s">
        <v>14810</v>
      </c>
      <c r="CF9083">
        <v>560</v>
      </c>
      <c r="CG9083" t="s">
        <v>48957</v>
      </c>
      <c r="CH9083" t="s">
        <v>47509</v>
      </c>
      <c r="CI9083">
        <v>100</v>
      </c>
      <c r="CJ9083">
        <v>400</v>
      </c>
      <c r="CK9083" t="s">
        <v>54306</v>
      </c>
      <c r="CL9083" t="s">
        <v>47509</v>
      </c>
      <c r="CM9083">
        <v>120</v>
      </c>
      <c r="CN9083" t="s">
        <v>49969</v>
      </c>
      <c r="CO9083">
        <v>0</v>
      </c>
      <c r="CP9083">
        <v>0</v>
      </c>
      <c r="CQ9083" t="s">
        <v>14810</v>
      </c>
      <c r="CR9083">
        <v>280</v>
      </c>
      <c r="CS9083" t="s">
        <v>51989</v>
      </c>
      <c r="CT9083">
        <v>840</v>
      </c>
      <c r="CU9083" t="s">
        <v>18404</v>
      </c>
      <c r="CV9083">
        <v>90</v>
      </c>
      <c r="CW9083">
        <v>9.3000000000000007</v>
      </c>
    </row>
    <row r="9084" spans="1:101" x14ac:dyDescent="0.3">
      <c r="A9084" t="s">
        <v>9165</v>
      </c>
      <c r="B9084">
        <v>0</v>
      </c>
      <c r="C9084">
        <v>0</v>
      </c>
      <c r="D9084">
        <v>0</v>
      </c>
      <c r="E9084" t="s">
        <v>14810</v>
      </c>
      <c r="F9084">
        <v>0</v>
      </c>
      <c r="G9084">
        <v>0</v>
      </c>
      <c r="H9084" t="s">
        <v>14810</v>
      </c>
      <c r="I9084">
        <v>0</v>
      </c>
      <c r="J9084">
        <v>0</v>
      </c>
      <c r="K9084" t="s">
        <v>14810</v>
      </c>
      <c r="L9084">
        <v>0</v>
      </c>
      <c r="M9084" t="s">
        <v>14810</v>
      </c>
      <c r="N9084">
        <v>0</v>
      </c>
      <c r="O9084">
        <v>0</v>
      </c>
      <c r="P9084">
        <v>0</v>
      </c>
      <c r="Q9084" t="s">
        <v>14810</v>
      </c>
      <c r="R9084">
        <v>0</v>
      </c>
      <c r="S9084">
        <v>0</v>
      </c>
      <c r="T9084" t="s">
        <v>14810</v>
      </c>
      <c r="U9084">
        <v>0</v>
      </c>
      <c r="V9084">
        <v>0</v>
      </c>
      <c r="W9084" t="s">
        <v>14810</v>
      </c>
      <c r="X9084">
        <v>0</v>
      </c>
      <c r="Y9084" t="s">
        <v>14810</v>
      </c>
      <c r="Z9084">
        <v>0</v>
      </c>
      <c r="AA9084">
        <v>0</v>
      </c>
      <c r="AB9084">
        <v>0</v>
      </c>
      <c r="AC9084" t="s">
        <v>14810</v>
      </c>
      <c r="AD9084">
        <v>0</v>
      </c>
      <c r="AE9084">
        <v>0</v>
      </c>
      <c r="AF9084" t="s">
        <v>14810</v>
      </c>
      <c r="AG9084">
        <v>0</v>
      </c>
      <c r="AH9084">
        <v>0</v>
      </c>
      <c r="AI9084" t="s">
        <v>14810</v>
      </c>
      <c r="AJ9084">
        <v>0</v>
      </c>
      <c r="AK9084" t="s">
        <v>14810</v>
      </c>
      <c r="AL9084">
        <v>0</v>
      </c>
      <c r="AM9084">
        <v>0</v>
      </c>
      <c r="AN9084">
        <v>0</v>
      </c>
      <c r="AO9084" t="s">
        <v>1481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 t="s">
        <v>14810</v>
      </c>
      <c r="AV9084">
        <v>0</v>
      </c>
      <c r="AW9084" t="s">
        <v>14810</v>
      </c>
      <c r="AX9084">
        <v>0</v>
      </c>
      <c r="AY9084">
        <v>0</v>
      </c>
      <c r="AZ9084">
        <v>0</v>
      </c>
      <c r="BA9084" t="s">
        <v>14810</v>
      </c>
      <c r="BB9084">
        <v>0</v>
      </c>
      <c r="BC9084">
        <v>0</v>
      </c>
      <c r="BD9084" t="s">
        <v>14810</v>
      </c>
      <c r="BE9084">
        <v>0</v>
      </c>
      <c r="BF9084">
        <v>0</v>
      </c>
      <c r="BG9084" t="s">
        <v>14810</v>
      </c>
      <c r="BH9084">
        <v>0</v>
      </c>
      <c r="BI9084" t="s">
        <v>14810</v>
      </c>
      <c r="BJ9084">
        <v>0</v>
      </c>
      <c r="BK9084">
        <v>0</v>
      </c>
      <c r="BL9084">
        <v>0</v>
      </c>
      <c r="BM9084" t="s">
        <v>14810</v>
      </c>
      <c r="BN9084">
        <v>0</v>
      </c>
      <c r="BO9084">
        <v>0</v>
      </c>
      <c r="BP9084" t="s">
        <v>14810</v>
      </c>
      <c r="BQ9084">
        <v>0</v>
      </c>
      <c r="BR9084">
        <v>0</v>
      </c>
      <c r="BS9084" t="s">
        <v>14810</v>
      </c>
      <c r="BT9084">
        <v>0</v>
      </c>
      <c r="BU9084" t="s">
        <v>14810</v>
      </c>
      <c r="BV9084" t="s">
        <v>47510</v>
      </c>
      <c r="BW9084">
        <v>120</v>
      </c>
      <c r="BX9084">
        <v>2880</v>
      </c>
      <c r="BY9084" t="s">
        <v>14714</v>
      </c>
      <c r="BZ9084">
        <v>0</v>
      </c>
      <c r="CA9084">
        <v>0</v>
      </c>
      <c r="CB9084" t="s">
        <v>14810</v>
      </c>
      <c r="CC9084">
        <v>0</v>
      </c>
      <c r="CD9084">
        <v>0</v>
      </c>
      <c r="CE9084" t="s">
        <v>14810</v>
      </c>
      <c r="CF9084">
        <v>2880</v>
      </c>
      <c r="CG9084" t="s">
        <v>14714</v>
      </c>
      <c r="CH9084" t="s">
        <v>47510</v>
      </c>
      <c r="CI9084">
        <v>60</v>
      </c>
      <c r="CJ9084">
        <v>1440</v>
      </c>
      <c r="CK9084" t="s">
        <v>21671</v>
      </c>
      <c r="CL9084" t="s">
        <v>47510</v>
      </c>
      <c r="CM9084">
        <v>120</v>
      </c>
      <c r="CN9084" t="s">
        <v>57584</v>
      </c>
      <c r="CO9084">
        <v>0</v>
      </c>
      <c r="CP9084">
        <v>0</v>
      </c>
      <c r="CQ9084" t="s">
        <v>14810</v>
      </c>
      <c r="CR9084">
        <v>1320</v>
      </c>
      <c r="CS9084" t="s">
        <v>88202</v>
      </c>
      <c r="CT9084">
        <v>4200</v>
      </c>
      <c r="CU9084" t="s">
        <v>64680</v>
      </c>
      <c r="CV9084">
        <v>30</v>
      </c>
      <c r="CW9084">
        <v>140</v>
      </c>
    </row>
    <row r="9085" spans="1:101" x14ac:dyDescent="0.3">
      <c r="A9085" t="s">
        <v>9166</v>
      </c>
      <c r="B9085">
        <v>0</v>
      </c>
      <c r="C9085">
        <v>0</v>
      </c>
      <c r="D9085">
        <v>0</v>
      </c>
      <c r="E9085" t="s">
        <v>14810</v>
      </c>
      <c r="F9085">
        <v>0</v>
      </c>
      <c r="G9085">
        <v>0</v>
      </c>
      <c r="H9085" t="s">
        <v>14810</v>
      </c>
      <c r="I9085">
        <v>0</v>
      </c>
      <c r="J9085">
        <v>0</v>
      </c>
      <c r="K9085" t="s">
        <v>14810</v>
      </c>
      <c r="L9085">
        <v>0</v>
      </c>
      <c r="M9085" t="s">
        <v>14810</v>
      </c>
      <c r="N9085">
        <v>0</v>
      </c>
      <c r="O9085">
        <v>0</v>
      </c>
      <c r="P9085">
        <v>0</v>
      </c>
      <c r="Q9085" t="s">
        <v>14810</v>
      </c>
      <c r="R9085">
        <v>0</v>
      </c>
      <c r="S9085">
        <v>0</v>
      </c>
      <c r="T9085" t="s">
        <v>14810</v>
      </c>
      <c r="U9085">
        <v>0</v>
      </c>
      <c r="V9085">
        <v>0</v>
      </c>
      <c r="W9085" t="s">
        <v>14810</v>
      </c>
      <c r="X9085">
        <v>0</v>
      </c>
      <c r="Y9085" t="s">
        <v>14810</v>
      </c>
      <c r="Z9085">
        <v>0</v>
      </c>
      <c r="AA9085">
        <v>0</v>
      </c>
      <c r="AB9085">
        <v>0</v>
      </c>
      <c r="AC9085" t="s">
        <v>14810</v>
      </c>
      <c r="AD9085">
        <v>0</v>
      </c>
      <c r="AE9085">
        <v>0</v>
      </c>
      <c r="AF9085" t="s">
        <v>14810</v>
      </c>
      <c r="AG9085">
        <v>0</v>
      </c>
      <c r="AH9085">
        <v>0</v>
      </c>
      <c r="AI9085" t="s">
        <v>14810</v>
      </c>
      <c r="AJ9085">
        <v>0</v>
      </c>
      <c r="AK9085" t="s">
        <v>14810</v>
      </c>
      <c r="AL9085">
        <v>0</v>
      </c>
      <c r="AM9085">
        <v>0</v>
      </c>
      <c r="AN9085">
        <v>0</v>
      </c>
      <c r="AO9085" t="s">
        <v>1481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 t="s">
        <v>14810</v>
      </c>
      <c r="AV9085">
        <v>0</v>
      </c>
      <c r="AW9085" t="s">
        <v>14810</v>
      </c>
      <c r="AX9085">
        <v>0</v>
      </c>
      <c r="AY9085">
        <v>0</v>
      </c>
      <c r="AZ9085">
        <v>0</v>
      </c>
      <c r="BA9085" t="s">
        <v>14810</v>
      </c>
      <c r="BB9085">
        <v>0</v>
      </c>
      <c r="BC9085">
        <v>0</v>
      </c>
      <c r="BD9085" t="s">
        <v>14810</v>
      </c>
      <c r="BE9085">
        <v>0</v>
      </c>
      <c r="BF9085">
        <v>0</v>
      </c>
      <c r="BG9085" t="s">
        <v>14810</v>
      </c>
      <c r="BH9085">
        <v>0</v>
      </c>
      <c r="BI9085" t="s">
        <v>14810</v>
      </c>
      <c r="BJ9085">
        <v>0</v>
      </c>
      <c r="BK9085">
        <v>0</v>
      </c>
      <c r="BL9085">
        <v>0</v>
      </c>
      <c r="BM9085" t="s">
        <v>14810</v>
      </c>
      <c r="BN9085">
        <v>0</v>
      </c>
      <c r="BO9085">
        <v>0</v>
      </c>
      <c r="BP9085" t="s">
        <v>14810</v>
      </c>
      <c r="BQ9085">
        <v>0</v>
      </c>
      <c r="BR9085">
        <v>0</v>
      </c>
      <c r="BS9085" t="s">
        <v>14810</v>
      </c>
      <c r="BT9085">
        <v>0</v>
      </c>
      <c r="BU9085" t="s">
        <v>14810</v>
      </c>
      <c r="BV9085" t="s">
        <v>16493</v>
      </c>
      <c r="BW9085">
        <v>60</v>
      </c>
      <c r="BX9085">
        <v>360</v>
      </c>
      <c r="BY9085" t="s">
        <v>49189</v>
      </c>
      <c r="BZ9085">
        <v>0</v>
      </c>
      <c r="CA9085">
        <v>0</v>
      </c>
      <c r="CB9085" t="s">
        <v>14810</v>
      </c>
      <c r="CC9085">
        <v>0</v>
      </c>
      <c r="CD9085">
        <v>0</v>
      </c>
      <c r="CE9085" t="s">
        <v>14810</v>
      </c>
      <c r="CF9085">
        <v>360</v>
      </c>
      <c r="CG9085" t="s">
        <v>49189</v>
      </c>
      <c r="CH9085" t="s">
        <v>16493</v>
      </c>
      <c r="CI9085">
        <v>30</v>
      </c>
      <c r="CJ9085">
        <v>180</v>
      </c>
      <c r="CK9085" t="s">
        <v>38623</v>
      </c>
      <c r="CL9085" t="s">
        <v>16493</v>
      </c>
      <c r="CM9085">
        <v>45</v>
      </c>
      <c r="CN9085" t="s">
        <v>57585</v>
      </c>
      <c r="CO9085">
        <v>0</v>
      </c>
      <c r="CP9085">
        <v>0</v>
      </c>
      <c r="CQ9085" t="s">
        <v>14810</v>
      </c>
      <c r="CR9085">
        <v>135</v>
      </c>
      <c r="CS9085" t="s">
        <v>46094</v>
      </c>
      <c r="CT9085">
        <v>495</v>
      </c>
      <c r="CU9085" t="s">
        <v>50591</v>
      </c>
      <c r="CV9085">
        <v>11.2</v>
      </c>
      <c r="CW9085">
        <v>44</v>
      </c>
    </row>
    <row r="9086" spans="1:101" x14ac:dyDescent="0.3">
      <c r="A9086" t="s">
        <v>9167</v>
      </c>
      <c r="B9086">
        <v>0</v>
      </c>
      <c r="C9086">
        <v>0</v>
      </c>
      <c r="D9086">
        <v>0</v>
      </c>
      <c r="E9086" t="s">
        <v>14810</v>
      </c>
      <c r="F9086">
        <v>0</v>
      </c>
      <c r="G9086">
        <v>0</v>
      </c>
      <c r="H9086" t="s">
        <v>14810</v>
      </c>
      <c r="I9086">
        <v>0</v>
      </c>
      <c r="J9086">
        <v>0</v>
      </c>
      <c r="K9086" t="s">
        <v>14810</v>
      </c>
      <c r="L9086">
        <v>0</v>
      </c>
      <c r="M9086" t="s">
        <v>14810</v>
      </c>
      <c r="N9086">
        <v>0</v>
      </c>
      <c r="O9086">
        <v>0</v>
      </c>
      <c r="P9086">
        <v>0</v>
      </c>
      <c r="Q9086" t="s">
        <v>14810</v>
      </c>
      <c r="R9086">
        <v>0</v>
      </c>
      <c r="S9086">
        <v>0</v>
      </c>
      <c r="T9086" t="s">
        <v>14810</v>
      </c>
      <c r="U9086">
        <v>0</v>
      </c>
      <c r="V9086">
        <v>0</v>
      </c>
      <c r="W9086" t="s">
        <v>14810</v>
      </c>
      <c r="X9086">
        <v>0</v>
      </c>
      <c r="Y9086" t="s">
        <v>14810</v>
      </c>
      <c r="Z9086">
        <v>0</v>
      </c>
      <c r="AA9086">
        <v>0</v>
      </c>
      <c r="AB9086">
        <v>0</v>
      </c>
      <c r="AC9086" t="s">
        <v>14810</v>
      </c>
      <c r="AD9086">
        <v>0</v>
      </c>
      <c r="AE9086">
        <v>0</v>
      </c>
      <c r="AF9086" t="s">
        <v>14810</v>
      </c>
      <c r="AG9086">
        <v>0</v>
      </c>
      <c r="AH9086">
        <v>0</v>
      </c>
      <c r="AI9086" t="s">
        <v>14810</v>
      </c>
      <c r="AJ9086">
        <v>0</v>
      </c>
      <c r="AK9086" t="s">
        <v>14810</v>
      </c>
      <c r="AL9086">
        <v>0</v>
      </c>
      <c r="AM9086">
        <v>0</v>
      </c>
      <c r="AN9086">
        <v>0</v>
      </c>
      <c r="AO9086" t="s">
        <v>1481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 t="s">
        <v>14810</v>
      </c>
      <c r="AV9086">
        <v>0</v>
      </c>
      <c r="AW9086" t="s">
        <v>14810</v>
      </c>
      <c r="AX9086">
        <v>0</v>
      </c>
      <c r="AY9086">
        <v>0</v>
      </c>
      <c r="AZ9086">
        <v>0</v>
      </c>
      <c r="BA9086" t="s">
        <v>14810</v>
      </c>
      <c r="BB9086">
        <v>0</v>
      </c>
      <c r="BC9086">
        <v>0</v>
      </c>
      <c r="BD9086" t="s">
        <v>14810</v>
      </c>
      <c r="BE9086">
        <v>0</v>
      </c>
      <c r="BF9086">
        <v>0</v>
      </c>
      <c r="BG9086" t="s">
        <v>14810</v>
      </c>
      <c r="BH9086">
        <v>0</v>
      </c>
      <c r="BI9086" t="s">
        <v>14810</v>
      </c>
      <c r="BJ9086">
        <v>0</v>
      </c>
      <c r="BK9086">
        <v>0</v>
      </c>
      <c r="BL9086">
        <v>0</v>
      </c>
      <c r="BM9086" t="s">
        <v>14810</v>
      </c>
      <c r="BN9086">
        <v>0</v>
      </c>
      <c r="BO9086">
        <v>0</v>
      </c>
      <c r="BP9086" t="s">
        <v>14810</v>
      </c>
      <c r="BQ9086">
        <v>0</v>
      </c>
      <c r="BR9086">
        <v>0</v>
      </c>
      <c r="BS9086" t="s">
        <v>14810</v>
      </c>
      <c r="BT9086">
        <v>0</v>
      </c>
      <c r="BU9086" t="s">
        <v>14810</v>
      </c>
      <c r="BV9086" t="s">
        <v>12966</v>
      </c>
      <c r="BW9086">
        <v>200</v>
      </c>
      <c r="BX9086">
        <v>2400</v>
      </c>
      <c r="BY9086" t="s">
        <v>35054</v>
      </c>
      <c r="BZ9086" t="s">
        <v>12966</v>
      </c>
      <c r="CA9086">
        <v>240</v>
      </c>
      <c r="CB9086" t="s">
        <v>52672</v>
      </c>
      <c r="CC9086">
        <v>0</v>
      </c>
      <c r="CD9086">
        <v>0</v>
      </c>
      <c r="CE9086" t="s">
        <v>14810</v>
      </c>
      <c r="CF9086">
        <v>2160</v>
      </c>
      <c r="CG9086" t="s">
        <v>85482</v>
      </c>
      <c r="CH9086" t="s">
        <v>12966</v>
      </c>
      <c r="CI9086">
        <v>100</v>
      </c>
      <c r="CJ9086">
        <v>600</v>
      </c>
      <c r="CK9086" t="s">
        <v>26766</v>
      </c>
      <c r="CL9086" t="s">
        <v>12966</v>
      </c>
      <c r="CM9086">
        <v>790</v>
      </c>
      <c r="CN9086" t="s">
        <v>57130</v>
      </c>
      <c r="CO9086">
        <v>0</v>
      </c>
      <c r="CP9086">
        <v>0</v>
      </c>
      <c r="CQ9086" t="s">
        <v>14810</v>
      </c>
      <c r="CR9086">
        <v>-190</v>
      </c>
      <c r="CS9086" t="s">
        <v>87001</v>
      </c>
      <c r="CT9086">
        <v>1970</v>
      </c>
      <c r="CU9086" t="s">
        <v>64681</v>
      </c>
      <c r="CV9086">
        <v>257.5</v>
      </c>
      <c r="CW9086">
        <v>7.7</v>
      </c>
    </row>
    <row r="9087" spans="1:101" x14ac:dyDescent="0.3">
      <c r="A9087" t="s">
        <v>9168</v>
      </c>
      <c r="B9087">
        <v>0</v>
      </c>
      <c r="C9087">
        <v>0</v>
      </c>
      <c r="D9087">
        <v>0</v>
      </c>
      <c r="E9087" t="s">
        <v>14810</v>
      </c>
      <c r="F9087">
        <v>0</v>
      </c>
      <c r="G9087">
        <v>0</v>
      </c>
      <c r="H9087" t="s">
        <v>14810</v>
      </c>
      <c r="I9087">
        <v>0</v>
      </c>
      <c r="J9087">
        <v>0</v>
      </c>
      <c r="K9087" t="s">
        <v>14810</v>
      </c>
      <c r="L9087">
        <v>0</v>
      </c>
      <c r="M9087" t="s">
        <v>14810</v>
      </c>
      <c r="N9087">
        <v>0</v>
      </c>
      <c r="O9087">
        <v>0</v>
      </c>
      <c r="P9087">
        <v>0</v>
      </c>
      <c r="Q9087" t="s">
        <v>14810</v>
      </c>
      <c r="R9087">
        <v>0</v>
      </c>
      <c r="S9087">
        <v>0</v>
      </c>
      <c r="T9087" t="s">
        <v>14810</v>
      </c>
      <c r="U9087">
        <v>0</v>
      </c>
      <c r="V9087">
        <v>0</v>
      </c>
      <c r="W9087" t="s">
        <v>14810</v>
      </c>
      <c r="X9087">
        <v>0</v>
      </c>
      <c r="Y9087" t="s">
        <v>14810</v>
      </c>
      <c r="Z9087">
        <v>0</v>
      </c>
      <c r="AA9087">
        <v>0</v>
      </c>
      <c r="AB9087">
        <v>0</v>
      </c>
      <c r="AC9087" t="s">
        <v>14810</v>
      </c>
      <c r="AD9087">
        <v>0</v>
      </c>
      <c r="AE9087">
        <v>0</v>
      </c>
      <c r="AF9087" t="s">
        <v>14810</v>
      </c>
      <c r="AG9087">
        <v>0</v>
      </c>
      <c r="AH9087">
        <v>0</v>
      </c>
      <c r="AI9087" t="s">
        <v>14810</v>
      </c>
      <c r="AJ9087">
        <v>0</v>
      </c>
      <c r="AK9087" t="s">
        <v>14810</v>
      </c>
      <c r="AL9087">
        <v>0</v>
      </c>
      <c r="AM9087">
        <v>0</v>
      </c>
      <c r="AN9087">
        <v>0</v>
      </c>
      <c r="AO9087" t="s">
        <v>1481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 t="s">
        <v>14810</v>
      </c>
      <c r="AV9087">
        <v>0</v>
      </c>
      <c r="AW9087" t="s">
        <v>14810</v>
      </c>
      <c r="AX9087">
        <v>0</v>
      </c>
      <c r="AY9087">
        <v>0</v>
      </c>
      <c r="AZ9087">
        <v>0</v>
      </c>
      <c r="BA9087" t="s">
        <v>14810</v>
      </c>
      <c r="BB9087">
        <v>0</v>
      </c>
      <c r="BC9087">
        <v>0</v>
      </c>
      <c r="BD9087" t="s">
        <v>14810</v>
      </c>
      <c r="BE9087">
        <v>0</v>
      </c>
      <c r="BF9087">
        <v>0</v>
      </c>
      <c r="BG9087" t="s">
        <v>14810</v>
      </c>
      <c r="BH9087">
        <v>0</v>
      </c>
      <c r="BI9087" t="s">
        <v>14810</v>
      </c>
      <c r="BJ9087">
        <v>0</v>
      </c>
      <c r="BK9087">
        <v>0</v>
      </c>
      <c r="BL9087">
        <v>0</v>
      </c>
      <c r="BM9087" t="s">
        <v>14810</v>
      </c>
      <c r="BN9087">
        <v>0</v>
      </c>
      <c r="BO9087">
        <v>0</v>
      </c>
      <c r="BP9087" t="s">
        <v>14810</v>
      </c>
      <c r="BQ9087">
        <v>0</v>
      </c>
      <c r="BR9087">
        <v>0</v>
      </c>
      <c r="BS9087" t="s">
        <v>14810</v>
      </c>
      <c r="BT9087">
        <v>0</v>
      </c>
      <c r="BU9087" t="s">
        <v>14810</v>
      </c>
      <c r="BV9087">
        <v>0</v>
      </c>
      <c r="BW9087">
        <v>0</v>
      </c>
      <c r="BX9087">
        <v>0</v>
      </c>
      <c r="BY9087" t="s">
        <v>14810</v>
      </c>
      <c r="BZ9087" t="s">
        <v>16427</v>
      </c>
      <c r="CA9087">
        <v>120</v>
      </c>
      <c r="CB9087" t="s">
        <v>14810</v>
      </c>
      <c r="CC9087">
        <v>0</v>
      </c>
      <c r="CD9087">
        <v>0</v>
      </c>
      <c r="CE9087" t="s">
        <v>14810</v>
      </c>
      <c r="CF9087">
        <v>-120</v>
      </c>
      <c r="CG9087" t="s">
        <v>14810</v>
      </c>
      <c r="CH9087">
        <v>0</v>
      </c>
      <c r="CI9087">
        <v>0</v>
      </c>
      <c r="CJ9087">
        <v>0</v>
      </c>
      <c r="CK9087" t="s">
        <v>14810</v>
      </c>
      <c r="CL9087">
        <v>0</v>
      </c>
      <c r="CM9087">
        <v>0</v>
      </c>
      <c r="CN9087" t="s">
        <v>14810</v>
      </c>
      <c r="CO9087">
        <v>0</v>
      </c>
      <c r="CP9087">
        <v>0</v>
      </c>
      <c r="CQ9087" t="s">
        <v>14810</v>
      </c>
      <c r="CR9087">
        <v>0</v>
      </c>
      <c r="CS9087" t="s">
        <v>14810</v>
      </c>
      <c r="CT9087">
        <v>-120</v>
      </c>
      <c r="CU9087" t="s">
        <v>14810</v>
      </c>
      <c r="CV9087">
        <v>30</v>
      </c>
      <c r="CW9087">
        <v>-4</v>
      </c>
    </row>
    <row r="9088" spans="1:101" x14ac:dyDescent="0.3">
      <c r="A9088" t="s">
        <v>9169</v>
      </c>
      <c r="B9088">
        <v>0</v>
      </c>
      <c r="C9088">
        <v>0</v>
      </c>
      <c r="D9088">
        <v>0</v>
      </c>
      <c r="E9088" t="s">
        <v>14810</v>
      </c>
      <c r="F9088">
        <v>0</v>
      </c>
      <c r="G9088">
        <v>0</v>
      </c>
      <c r="H9088" t="s">
        <v>14810</v>
      </c>
      <c r="I9088">
        <v>0</v>
      </c>
      <c r="J9088">
        <v>0</v>
      </c>
      <c r="K9088" t="s">
        <v>14810</v>
      </c>
      <c r="L9088">
        <v>0</v>
      </c>
      <c r="M9088" t="s">
        <v>14810</v>
      </c>
      <c r="N9088">
        <v>0</v>
      </c>
      <c r="O9088">
        <v>0</v>
      </c>
      <c r="P9088">
        <v>0</v>
      </c>
      <c r="Q9088" t="s">
        <v>14810</v>
      </c>
      <c r="R9088">
        <v>0</v>
      </c>
      <c r="S9088">
        <v>0</v>
      </c>
      <c r="T9088" t="s">
        <v>14810</v>
      </c>
      <c r="U9088">
        <v>0</v>
      </c>
      <c r="V9088">
        <v>0</v>
      </c>
      <c r="W9088" t="s">
        <v>14810</v>
      </c>
      <c r="X9088">
        <v>0</v>
      </c>
      <c r="Y9088" t="s">
        <v>14810</v>
      </c>
      <c r="Z9088">
        <v>0</v>
      </c>
      <c r="AA9088">
        <v>0</v>
      </c>
      <c r="AB9088">
        <v>0</v>
      </c>
      <c r="AC9088" t="s">
        <v>14810</v>
      </c>
      <c r="AD9088">
        <v>0</v>
      </c>
      <c r="AE9088">
        <v>0</v>
      </c>
      <c r="AF9088" t="s">
        <v>14810</v>
      </c>
      <c r="AG9088">
        <v>0</v>
      </c>
      <c r="AH9088">
        <v>0</v>
      </c>
      <c r="AI9088" t="s">
        <v>14810</v>
      </c>
      <c r="AJ9088">
        <v>0</v>
      </c>
      <c r="AK9088" t="s">
        <v>14810</v>
      </c>
      <c r="AL9088">
        <v>0</v>
      </c>
      <c r="AM9088">
        <v>0</v>
      </c>
      <c r="AN9088">
        <v>0</v>
      </c>
      <c r="AO9088" t="s">
        <v>1481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 t="s">
        <v>14810</v>
      </c>
      <c r="AV9088">
        <v>0</v>
      </c>
      <c r="AW9088" t="s">
        <v>14810</v>
      </c>
      <c r="AX9088">
        <v>0</v>
      </c>
      <c r="AY9088">
        <v>0</v>
      </c>
      <c r="AZ9088">
        <v>0</v>
      </c>
      <c r="BA9088" t="s">
        <v>14810</v>
      </c>
      <c r="BB9088">
        <v>0</v>
      </c>
      <c r="BC9088">
        <v>0</v>
      </c>
      <c r="BD9088" t="s">
        <v>14810</v>
      </c>
      <c r="BE9088">
        <v>0</v>
      </c>
      <c r="BF9088">
        <v>0</v>
      </c>
      <c r="BG9088" t="s">
        <v>14810</v>
      </c>
      <c r="BH9088">
        <v>0</v>
      </c>
      <c r="BI9088" t="s">
        <v>14810</v>
      </c>
      <c r="BJ9088">
        <v>0</v>
      </c>
      <c r="BK9088">
        <v>0</v>
      </c>
      <c r="BL9088">
        <v>0</v>
      </c>
      <c r="BM9088" t="s">
        <v>14810</v>
      </c>
      <c r="BN9088">
        <v>0</v>
      </c>
      <c r="BO9088">
        <v>0</v>
      </c>
      <c r="BP9088" t="s">
        <v>14810</v>
      </c>
      <c r="BQ9088">
        <v>0</v>
      </c>
      <c r="BR9088">
        <v>0</v>
      </c>
      <c r="BS9088" t="s">
        <v>14810</v>
      </c>
      <c r="BT9088">
        <v>0</v>
      </c>
      <c r="BU9088" t="s">
        <v>14810</v>
      </c>
      <c r="BV9088">
        <v>0</v>
      </c>
      <c r="BW9088">
        <v>0</v>
      </c>
      <c r="BX9088">
        <v>0</v>
      </c>
      <c r="BY9088" t="s">
        <v>14810</v>
      </c>
      <c r="BZ9088" t="s">
        <v>49190</v>
      </c>
      <c r="CA9088">
        <v>120</v>
      </c>
      <c r="CB9088" t="s">
        <v>27241</v>
      </c>
      <c r="CC9088">
        <v>0</v>
      </c>
      <c r="CD9088">
        <v>0</v>
      </c>
      <c r="CE9088" t="s">
        <v>14810</v>
      </c>
      <c r="CF9088">
        <v>-120</v>
      </c>
      <c r="CG9088" t="s">
        <v>35592</v>
      </c>
      <c r="CH9088">
        <v>0</v>
      </c>
      <c r="CI9088">
        <v>0</v>
      </c>
      <c r="CJ9088">
        <v>0</v>
      </c>
      <c r="CK9088" t="s">
        <v>14810</v>
      </c>
      <c r="CL9088">
        <v>0</v>
      </c>
      <c r="CM9088">
        <v>0</v>
      </c>
      <c r="CN9088" t="s">
        <v>14810</v>
      </c>
      <c r="CO9088">
        <v>0</v>
      </c>
      <c r="CP9088">
        <v>0</v>
      </c>
      <c r="CQ9088" t="s">
        <v>14810</v>
      </c>
      <c r="CR9088">
        <v>0</v>
      </c>
      <c r="CS9088" t="s">
        <v>14810</v>
      </c>
      <c r="CT9088">
        <v>-120</v>
      </c>
      <c r="CU9088" t="s">
        <v>35592</v>
      </c>
      <c r="CV9088">
        <v>30</v>
      </c>
      <c r="CW9088">
        <v>-4</v>
      </c>
    </row>
    <row r="9089" spans="1:101" x14ac:dyDescent="0.3">
      <c r="A9089" t="s">
        <v>9170</v>
      </c>
      <c r="B9089">
        <v>0</v>
      </c>
      <c r="C9089">
        <v>0</v>
      </c>
      <c r="D9089">
        <v>0</v>
      </c>
      <c r="E9089" t="s">
        <v>14810</v>
      </c>
      <c r="F9089">
        <v>0</v>
      </c>
      <c r="G9089">
        <v>0</v>
      </c>
      <c r="H9089" t="s">
        <v>14810</v>
      </c>
      <c r="I9089">
        <v>0</v>
      </c>
      <c r="J9089">
        <v>0</v>
      </c>
      <c r="K9089" t="s">
        <v>14810</v>
      </c>
      <c r="L9089">
        <v>0</v>
      </c>
      <c r="M9089" t="s">
        <v>14810</v>
      </c>
      <c r="N9089">
        <v>0</v>
      </c>
      <c r="O9089">
        <v>0</v>
      </c>
      <c r="P9089">
        <v>0</v>
      </c>
      <c r="Q9089" t="s">
        <v>14810</v>
      </c>
      <c r="R9089">
        <v>0</v>
      </c>
      <c r="S9089">
        <v>0</v>
      </c>
      <c r="T9089" t="s">
        <v>14810</v>
      </c>
      <c r="U9089">
        <v>0</v>
      </c>
      <c r="V9089">
        <v>0</v>
      </c>
      <c r="W9089" t="s">
        <v>14810</v>
      </c>
      <c r="X9089">
        <v>0</v>
      </c>
      <c r="Y9089" t="s">
        <v>14810</v>
      </c>
      <c r="Z9089">
        <v>0</v>
      </c>
      <c r="AA9089">
        <v>0</v>
      </c>
      <c r="AB9089">
        <v>0</v>
      </c>
      <c r="AC9089" t="s">
        <v>14810</v>
      </c>
      <c r="AD9089">
        <v>0</v>
      </c>
      <c r="AE9089">
        <v>0</v>
      </c>
      <c r="AF9089" t="s">
        <v>14810</v>
      </c>
      <c r="AG9089">
        <v>0</v>
      </c>
      <c r="AH9089">
        <v>0</v>
      </c>
      <c r="AI9089" t="s">
        <v>14810</v>
      </c>
      <c r="AJ9089">
        <v>0</v>
      </c>
      <c r="AK9089" t="s">
        <v>14810</v>
      </c>
      <c r="AL9089">
        <v>0</v>
      </c>
      <c r="AM9089">
        <v>0</v>
      </c>
      <c r="AN9089">
        <v>0</v>
      </c>
      <c r="AO9089" t="s">
        <v>1481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 t="s">
        <v>14810</v>
      </c>
      <c r="AV9089">
        <v>0</v>
      </c>
      <c r="AW9089" t="s">
        <v>14810</v>
      </c>
      <c r="AX9089">
        <v>0</v>
      </c>
      <c r="AY9089">
        <v>0</v>
      </c>
      <c r="AZ9089">
        <v>0</v>
      </c>
      <c r="BA9089" t="s">
        <v>14810</v>
      </c>
      <c r="BB9089">
        <v>0</v>
      </c>
      <c r="BC9089">
        <v>0</v>
      </c>
      <c r="BD9089" t="s">
        <v>14810</v>
      </c>
      <c r="BE9089">
        <v>0</v>
      </c>
      <c r="BF9089">
        <v>0</v>
      </c>
      <c r="BG9089" t="s">
        <v>14810</v>
      </c>
      <c r="BH9089">
        <v>0</v>
      </c>
      <c r="BI9089" t="s">
        <v>14810</v>
      </c>
      <c r="BJ9089">
        <v>0</v>
      </c>
      <c r="BK9089">
        <v>0</v>
      </c>
      <c r="BL9089">
        <v>0</v>
      </c>
      <c r="BM9089" t="s">
        <v>14810</v>
      </c>
      <c r="BN9089">
        <v>0</v>
      </c>
      <c r="BO9089">
        <v>0</v>
      </c>
      <c r="BP9089" t="s">
        <v>14810</v>
      </c>
      <c r="BQ9089">
        <v>0</v>
      </c>
      <c r="BR9089">
        <v>0</v>
      </c>
      <c r="BS9089" t="s">
        <v>14810</v>
      </c>
      <c r="BT9089">
        <v>0</v>
      </c>
      <c r="BU9089" t="s">
        <v>14810</v>
      </c>
      <c r="BV9089">
        <v>0</v>
      </c>
      <c r="BW9089">
        <v>0</v>
      </c>
      <c r="BX9089">
        <v>0</v>
      </c>
      <c r="BY9089" t="s">
        <v>14810</v>
      </c>
      <c r="BZ9089" t="s">
        <v>49191</v>
      </c>
      <c r="CA9089">
        <v>120</v>
      </c>
      <c r="CB9089" t="s">
        <v>52673</v>
      </c>
      <c r="CC9089">
        <v>0</v>
      </c>
      <c r="CD9089">
        <v>0</v>
      </c>
      <c r="CE9089" t="s">
        <v>14810</v>
      </c>
      <c r="CF9089">
        <v>-120</v>
      </c>
      <c r="CG9089" t="s">
        <v>64682</v>
      </c>
      <c r="CH9089">
        <v>0</v>
      </c>
      <c r="CI9089">
        <v>0</v>
      </c>
      <c r="CJ9089">
        <v>0</v>
      </c>
      <c r="CK9089" t="s">
        <v>14810</v>
      </c>
      <c r="CL9089">
        <v>0</v>
      </c>
      <c r="CM9089">
        <v>0</v>
      </c>
      <c r="CN9089" t="s">
        <v>14810</v>
      </c>
      <c r="CO9089">
        <v>0</v>
      </c>
      <c r="CP9089">
        <v>0</v>
      </c>
      <c r="CQ9089" t="s">
        <v>14810</v>
      </c>
      <c r="CR9089">
        <v>0</v>
      </c>
      <c r="CS9089" t="s">
        <v>14810</v>
      </c>
      <c r="CT9089">
        <v>-120</v>
      </c>
      <c r="CU9089" t="s">
        <v>64682</v>
      </c>
      <c r="CV9089">
        <v>30</v>
      </c>
      <c r="CW9089">
        <v>-4</v>
      </c>
    </row>
    <row r="9090" spans="1:101" x14ac:dyDescent="0.3">
      <c r="A9090" t="s">
        <v>9171</v>
      </c>
      <c r="B9090">
        <v>0</v>
      </c>
      <c r="C9090">
        <v>0</v>
      </c>
      <c r="D9090">
        <v>0</v>
      </c>
      <c r="E9090" t="s">
        <v>14810</v>
      </c>
      <c r="F9090">
        <v>0</v>
      </c>
      <c r="G9090">
        <v>0</v>
      </c>
      <c r="H9090" t="s">
        <v>14810</v>
      </c>
      <c r="I9090">
        <v>0</v>
      </c>
      <c r="J9090">
        <v>0</v>
      </c>
      <c r="K9090" t="s">
        <v>14810</v>
      </c>
      <c r="L9090">
        <v>0</v>
      </c>
      <c r="M9090" t="s">
        <v>14810</v>
      </c>
      <c r="N9090">
        <v>0</v>
      </c>
      <c r="O9090">
        <v>0</v>
      </c>
      <c r="P9090">
        <v>0</v>
      </c>
      <c r="Q9090" t="s">
        <v>14810</v>
      </c>
      <c r="R9090">
        <v>0</v>
      </c>
      <c r="S9090">
        <v>0</v>
      </c>
      <c r="T9090" t="s">
        <v>14810</v>
      </c>
      <c r="U9090">
        <v>0</v>
      </c>
      <c r="V9090">
        <v>0</v>
      </c>
      <c r="W9090" t="s">
        <v>14810</v>
      </c>
      <c r="X9090">
        <v>0</v>
      </c>
      <c r="Y9090" t="s">
        <v>14810</v>
      </c>
      <c r="Z9090">
        <v>0</v>
      </c>
      <c r="AA9090">
        <v>0</v>
      </c>
      <c r="AB9090">
        <v>0</v>
      </c>
      <c r="AC9090" t="s">
        <v>14810</v>
      </c>
      <c r="AD9090">
        <v>0</v>
      </c>
      <c r="AE9090">
        <v>0</v>
      </c>
      <c r="AF9090" t="s">
        <v>14810</v>
      </c>
      <c r="AG9090">
        <v>0</v>
      </c>
      <c r="AH9090">
        <v>0</v>
      </c>
      <c r="AI9090" t="s">
        <v>14810</v>
      </c>
      <c r="AJ9090">
        <v>0</v>
      </c>
      <c r="AK9090" t="s">
        <v>14810</v>
      </c>
      <c r="AL9090">
        <v>0</v>
      </c>
      <c r="AM9090">
        <v>0</v>
      </c>
      <c r="AN9090">
        <v>0</v>
      </c>
      <c r="AO9090" t="s">
        <v>1481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 t="s">
        <v>14810</v>
      </c>
      <c r="AV9090">
        <v>0</v>
      </c>
      <c r="AW9090" t="s">
        <v>14810</v>
      </c>
      <c r="AX9090">
        <v>0</v>
      </c>
      <c r="AY9090">
        <v>0</v>
      </c>
      <c r="AZ9090">
        <v>0</v>
      </c>
      <c r="BA9090" t="s">
        <v>14810</v>
      </c>
      <c r="BB9090">
        <v>0</v>
      </c>
      <c r="BC9090">
        <v>0</v>
      </c>
      <c r="BD9090" t="s">
        <v>14810</v>
      </c>
      <c r="BE9090">
        <v>0</v>
      </c>
      <c r="BF9090">
        <v>0</v>
      </c>
      <c r="BG9090" t="s">
        <v>14810</v>
      </c>
      <c r="BH9090">
        <v>0</v>
      </c>
      <c r="BI9090" t="s">
        <v>14810</v>
      </c>
      <c r="BJ9090">
        <v>0</v>
      </c>
      <c r="BK9090">
        <v>0</v>
      </c>
      <c r="BL9090">
        <v>0</v>
      </c>
      <c r="BM9090" t="s">
        <v>14810</v>
      </c>
      <c r="BN9090">
        <v>0</v>
      </c>
      <c r="BO9090">
        <v>0</v>
      </c>
      <c r="BP9090" t="s">
        <v>14810</v>
      </c>
      <c r="BQ9090">
        <v>0</v>
      </c>
      <c r="BR9090">
        <v>0</v>
      </c>
      <c r="BS9090" t="s">
        <v>14810</v>
      </c>
      <c r="BT9090">
        <v>0</v>
      </c>
      <c r="BU9090" t="s">
        <v>14810</v>
      </c>
      <c r="BV9090">
        <v>0</v>
      </c>
      <c r="BW9090">
        <v>0</v>
      </c>
      <c r="BX9090">
        <v>0</v>
      </c>
      <c r="BY9090" t="s">
        <v>14810</v>
      </c>
      <c r="BZ9090" t="s">
        <v>49192</v>
      </c>
      <c r="CA9090">
        <v>8</v>
      </c>
      <c r="CB9090" t="s">
        <v>52674</v>
      </c>
      <c r="CC9090">
        <v>0</v>
      </c>
      <c r="CD9090">
        <v>0</v>
      </c>
      <c r="CE9090" t="s">
        <v>14810</v>
      </c>
      <c r="CF9090">
        <v>-8</v>
      </c>
      <c r="CG9090" t="s">
        <v>64683</v>
      </c>
      <c r="CH9090">
        <v>0</v>
      </c>
      <c r="CI9090">
        <v>0</v>
      </c>
      <c r="CJ9090">
        <v>0</v>
      </c>
      <c r="CK9090" t="s">
        <v>14810</v>
      </c>
      <c r="CL9090">
        <v>0</v>
      </c>
      <c r="CM9090">
        <v>0</v>
      </c>
      <c r="CN9090" t="s">
        <v>14810</v>
      </c>
      <c r="CO9090">
        <v>0</v>
      </c>
      <c r="CP9090">
        <v>0</v>
      </c>
      <c r="CQ9090" t="s">
        <v>14810</v>
      </c>
      <c r="CR9090">
        <v>0</v>
      </c>
      <c r="CS9090" t="s">
        <v>14810</v>
      </c>
      <c r="CT9090">
        <v>-8</v>
      </c>
      <c r="CU9090" t="s">
        <v>64683</v>
      </c>
      <c r="CV9090">
        <v>2</v>
      </c>
      <c r="CW9090">
        <v>-4</v>
      </c>
    </row>
    <row r="9091" spans="1:101" x14ac:dyDescent="0.3">
      <c r="A9091" t="s">
        <v>9172</v>
      </c>
      <c r="B9091">
        <v>0</v>
      </c>
      <c r="C9091">
        <v>0</v>
      </c>
      <c r="D9091">
        <v>0</v>
      </c>
      <c r="E9091" t="s">
        <v>14810</v>
      </c>
      <c r="F9091">
        <v>0</v>
      </c>
      <c r="G9091">
        <v>0</v>
      </c>
      <c r="H9091" t="s">
        <v>14810</v>
      </c>
      <c r="I9091">
        <v>0</v>
      </c>
      <c r="J9091">
        <v>0</v>
      </c>
      <c r="K9091" t="s">
        <v>14810</v>
      </c>
      <c r="L9091">
        <v>0</v>
      </c>
      <c r="M9091" t="s">
        <v>14810</v>
      </c>
      <c r="N9091">
        <v>0</v>
      </c>
      <c r="O9091">
        <v>0</v>
      </c>
      <c r="P9091">
        <v>0</v>
      </c>
      <c r="Q9091" t="s">
        <v>14810</v>
      </c>
      <c r="R9091">
        <v>0</v>
      </c>
      <c r="S9091">
        <v>0</v>
      </c>
      <c r="T9091" t="s">
        <v>14810</v>
      </c>
      <c r="U9091">
        <v>0</v>
      </c>
      <c r="V9091">
        <v>0</v>
      </c>
      <c r="W9091" t="s">
        <v>14810</v>
      </c>
      <c r="X9091">
        <v>0</v>
      </c>
      <c r="Y9091" t="s">
        <v>14810</v>
      </c>
      <c r="Z9091">
        <v>0</v>
      </c>
      <c r="AA9091">
        <v>0</v>
      </c>
      <c r="AB9091">
        <v>0</v>
      </c>
      <c r="AC9091" t="s">
        <v>14810</v>
      </c>
      <c r="AD9091">
        <v>0</v>
      </c>
      <c r="AE9091">
        <v>0</v>
      </c>
      <c r="AF9091" t="s">
        <v>14810</v>
      </c>
      <c r="AG9091">
        <v>0</v>
      </c>
      <c r="AH9091">
        <v>0</v>
      </c>
      <c r="AI9091" t="s">
        <v>14810</v>
      </c>
      <c r="AJ9091">
        <v>0</v>
      </c>
      <c r="AK9091" t="s">
        <v>14810</v>
      </c>
      <c r="AL9091">
        <v>0</v>
      </c>
      <c r="AM9091">
        <v>0</v>
      </c>
      <c r="AN9091">
        <v>0</v>
      </c>
      <c r="AO9091" t="s">
        <v>1481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 t="s">
        <v>14810</v>
      </c>
      <c r="AV9091">
        <v>0</v>
      </c>
      <c r="AW9091" t="s">
        <v>14810</v>
      </c>
      <c r="AX9091">
        <v>0</v>
      </c>
      <c r="AY9091">
        <v>0</v>
      </c>
      <c r="AZ9091">
        <v>0</v>
      </c>
      <c r="BA9091" t="s">
        <v>14810</v>
      </c>
      <c r="BB9091">
        <v>0</v>
      </c>
      <c r="BC9091">
        <v>0</v>
      </c>
      <c r="BD9091" t="s">
        <v>14810</v>
      </c>
      <c r="BE9091">
        <v>0</v>
      </c>
      <c r="BF9091">
        <v>0</v>
      </c>
      <c r="BG9091" t="s">
        <v>14810</v>
      </c>
      <c r="BH9091">
        <v>0</v>
      </c>
      <c r="BI9091" t="s">
        <v>14810</v>
      </c>
      <c r="BJ9091">
        <v>0</v>
      </c>
      <c r="BK9091">
        <v>0</v>
      </c>
      <c r="BL9091">
        <v>0</v>
      </c>
      <c r="BM9091" t="s">
        <v>14810</v>
      </c>
      <c r="BN9091">
        <v>0</v>
      </c>
      <c r="BO9091">
        <v>0</v>
      </c>
      <c r="BP9091" t="s">
        <v>14810</v>
      </c>
      <c r="BQ9091">
        <v>0</v>
      </c>
      <c r="BR9091">
        <v>0</v>
      </c>
      <c r="BS9091" t="s">
        <v>14810</v>
      </c>
      <c r="BT9091">
        <v>0</v>
      </c>
      <c r="BU9091" t="s">
        <v>14810</v>
      </c>
      <c r="BV9091">
        <v>0</v>
      </c>
      <c r="BW9091">
        <v>0</v>
      </c>
      <c r="BX9091">
        <v>0</v>
      </c>
      <c r="BY9091" t="s">
        <v>14810</v>
      </c>
      <c r="BZ9091" t="s">
        <v>49193</v>
      </c>
      <c r="CA9091">
        <v>12</v>
      </c>
      <c r="CB9091" t="s">
        <v>52675</v>
      </c>
      <c r="CC9091">
        <v>0</v>
      </c>
      <c r="CD9091">
        <v>0</v>
      </c>
      <c r="CE9091" t="s">
        <v>14810</v>
      </c>
      <c r="CF9091">
        <v>-12</v>
      </c>
      <c r="CG9091" t="s">
        <v>64684</v>
      </c>
      <c r="CH9091">
        <v>0</v>
      </c>
      <c r="CI9091">
        <v>0</v>
      </c>
      <c r="CJ9091">
        <v>0</v>
      </c>
      <c r="CK9091" t="s">
        <v>14810</v>
      </c>
      <c r="CL9091">
        <v>0</v>
      </c>
      <c r="CM9091">
        <v>0</v>
      </c>
      <c r="CN9091" t="s">
        <v>14810</v>
      </c>
      <c r="CO9091">
        <v>0</v>
      </c>
      <c r="CP9091">
        <v>0</v>
      </c>
      <c r="CQ9091" t="s">
        <v>14810</v>
      </c>
      <c r="CR9091">
        <v>0</v>
      </c>
      <c r="CS9091" t="s">
        <v>14810</v>
      </c>
      <c r="CT9091">
        <v>-12</v>
      </c>
      <c r="CU9091" t="s">
        <v>64684</v>
      </c>
      <c r="CV9091">
        <v>3</v>
      </c>
      <c r="CW9091">
        <v>-4</v>
      </c>
    </row>
    <row r="9092" spans="1:101" x14ac:dyDescent="0.3">
      <c r="A9092" t="s">
        <v>9173</v>
      </c>
      <c r="B9092">
        <v>0</v>
      </c>
      <c r="C9092">
        <v>0</v>
      </c>
      <c r="D9092">
        <v>0</v>
      </c>
      <c r="E9092" t="s">
        <v>14810</v>
      </c>
      <c r="F9092">
        <v>0</v>
      </c>
      <c r="G9092">
        <v>0</v>
      </c>
      <c r="H9092" t="s">
        <v>14810</v>
      </c>
      <c r="I9092">
        <v>0</v>
      </c>
      <c r="J9092">
        <v>0</v>
      </c>
      <c r="K9092" t="s">
        <v>14810</v>
      </c>
      <c r="L9092">
        <v>0</v>
      </c>
      <c r="M9092" t="s">
        <v>14810</v>
      </c>
      <c r="N9092">
        <v>0</v>
      </c>
      <c r="O9092">
        <v>0</v>
      </c>
      <c r="P9092">
        <v>0</v>
      </c>
      <c r="Q9092" t="s">
        <v>14810</v>
      </c>
      <c r="R9092">
        <v>0</v>
      </c>
      <c r="S9092">
        <v>0</v>
      </c>
      <c r="T9092" t="s">
        <v>14810</v>
      </c>
      <c r="U9092">
        <v>0</v>
      </c>
      <c r="V9092">
        <v>0</v>
      </c>
      <c r="W9092" t="s">
        <v>14810</v>
      </c>
      <c r="X9092">
        <v>0</v>
      </c>
      <c r="Y9092" t="s">
        <v>14810</v>
      </c>
      <c r="Z9092">
        <v>0</v>
      </c>
      <c r="AA9092">
        <v>0</v>
      </c>
      <c r="AB9092">
        <v>0</v>
      </c>
      <c r="AC9092" t="s">
        <v>14810</v>
      </c>
      <c r="AD9092">
        <v>0</v>
      </c>
      <c r="AE9092">
        <v>0</v>
      </c>
      <c r="AF9092" t="s">
        <v>14810</v>
      </c>
      <c r="AG9092">
        <v>0</v>
      </c>
      <c r="AH9092">
        <v>0</v>
      </c>
      <c r="AI9092" t="s">
        <v>14810</v>
      </c>
      <c r="AJ9092">
        <v>0</v>
      </c>
      <c r="AK9092" t="s">
        <v>14810</v>
      </c>
      <c r="AL9092">
        <v>0</v>
      </c>
      <c r="AM9092">
        <v>0</v>
      </c>
      <c r="AN9092">
        <v>0</v>
      </c>
      <c r="AO9092" t="s">
        <v>1481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 t="s">
        <v>14810</v>
      </c>
      <c r="AV9092">
        <v>0</v>
      </c>
      <c r="AW9092" t="s">
        <v>14810</v>
      </c>
      <c r="AX9092">
        <v>0</v>
      </c>
      <c r="AY9092">
        <v>0</v>
      </c>
      <c r="AZ9092">
        <v>0</v>
      </c>
      <c r="BA9092" t="s">
        <v>14810</v>
      </c>
      <c r="BB9092">
        <v>0</v>
      </c>
      <c r="BC9092">
        <v>0</v>
      </c>
      <c r="BD9092" t="s">
        <v>14810</v>
      </c>
      <c r="BE9092">
        <v>0</v>
      </c>
      <c r="BF9092">
        <v>0</v>
      </c>
      <c r="BG9092" t="s">
        <v>14810</v>
      </c>
      <c r="BH9092">
        <v>0</v>
      </c>
      <c r="BI9092" t="s">
        <v>14810</v>
      </c>
      <c r="BJ9092">
        <v>0</v>
      </c>
      <c r="BK9092">
        <v>0</v>
      </c>
      <c r="BL9092">
        <v>0</v>
      </c>
      <c r="BM9092" t="s">
        <v>14810</v>
      </c>
      <c r="BN9092">
        <v>0</v>
      </c>
      <c r="BO9092">
        <v>0</v>
      </c>
      <c r="BP9092" t="s">
        <v>14810</v>
      </c>
      <c r="BQ9092">
        <v>0</v>
      </c>
      <c r="BR9092">
        <v>0</v>
      </c>
      <c r="BS9092" t="s">
        <v>14810</v>
      </c>
      <c r="BT9092">
        <v>0</v>
      </c>
      <c r="BU9092" t="s">
        <v>14810</v>
      </c>
      <c r="BV9092">
        <v>0</v>
      </c>
      <c r="BW9092">
        <v>0</v>
      </c>
      <c r="BX9092">
        <v>0</v>
      </c>
      <c r="BY9092" t="s">
        <v>14810</v>
      </c>
      <c r="BZ9092" t="s">
        <v>12576</v>
      </c>
      <c r="CA9092">
        <v>8</v>
      </c>
      <c r="CB9092" t="s">
        <v>14810</v>
      </c>
      <c r="CC9092">
        <v>0</v>
      </c>
      <c r="CD9092">
        <v>0</v>
      </c>
      <c r="CE9092" t="s">
        <v>14810</v>
      </c>
      <c r="CF9092">
        <v>-8</v>
      </c>
      <c r="CG9092" t="s">
        <v>14810</v>
      </c>
      <c r="CH9092">
        <v>0</v>
      </c>
      <c r="CI9092">
        <v>0</v>
      </c>
      <c r="CJ9092">
        <v>0</v>
      </c>
      <c r="CK9092" t="s">
        <v>14810</v>
      </c>
      <c r="CL9092">
        <v>0</v>
      </c>
      <c r="CM9092">
        <v>0</v>
      </c>
      <c r="CN9092" t="s">
        <v>14810</v>
      </c>
      <c r="CO9092">
        <v>0</v>
      </c>
      <c r="CP9092">
        <v>0</v>
      </c>
      <c r="CQ9092" t="s">
        <v>14810</v>
      </c>
      <c r="CR9092">
        <v>0</v>
      </c>
      <c r="CS9092" t="s">
        <v>14810</v>
      </c>
      <c r="CT9092">
        <v>-8</v>
      </c>
      <c r="CU9092" t="s">
        <v>14810</v>
      </c>
      <c r="CV9092">
        <v>2</v>
      </c>
      <c r="CW9092">
        <v>-4</v>
      </c>
    </row>
    <row r="9093" spans="1:101" x14ac:dyDescent="0.3">
      <c r="A9093" t="s">
        <v>9174</v>
      </c>
      <c r="B9093">
        <v>0</v>
      </c>
      <c r="C9093">
        <v>0</v>
      </c>
      <c r="D9093">
        <v>0</v>
      </c>
      <c r="E9093" t="s">
        <v>14810</v>
      </c>
      <c r="F9093">
        <v>0</v>
      </c>
      <c r="G9093">
        <v>0</v>
      </c>
      <c r="H9093" t="s">
        <v>14810</v>
      </c>
      <c r="I9093">
        <v>0</v>
      </c>
      <c r="J9093">
        <v>0</v>
      </c>
      <c r="K9093" t="s">
        <v>14810</v>
      </c>
      <c r="L9093">
        <v>0</v>
      </c>
      <c r="M9093" t="s">
        <v>14810</v>
      </c>
      <c r="N9093">
        <v>0</v>
      </c>
      <c r="O9093">
        <v>0</v>
      </c>
      <c r="P9093">
        <v>0</v>
      </c>
      <c r="Q9093" t="s">
        <v>14810</v>
      </c>
      <c r="R9093">
        <v>0</v>
      </c>
      <c r="S9093">
        <v>0</v>
      </c>
      <c r="T9093" t="s">
        <v>14810</v>
      </c>
      <c r="U9093">
        <v>0</v>
      </c>
      <c r="V9093">
        <v>0</v>
      </c>
      <c r="W9093" t="s">
        <v>14810</v>
      </c>
      <c r="X9093">
        <v>0</v>
      </c>
      <c r="Y9093" t="s">
        <v>14810</v>
      </c>
      <c r="Z9093">
        <v>0</v>
      </c>
      <c r="AA9093">
        <v>0</v>
      </c>
      <c r="AB9093">
        <v>0</v>
      </c>
      <c r="AC9093" t="s">
        <v>14810</v>
      </c>
      <c r="AD9093">
        <v>0</v>
      </c>
      <c r="AE9093">
        <v>0</v>
      </c>
      <c r="AF9093" t="s">
        <v>14810</v>
      </c>
      <c r="AG9093">
        <v>0</v>
      </c>
      <c r="AH9093">
        <v>0</v>
      </c>
      <c r="AI9093" t="s">
        <v>14810</v>
      </c>
      <c r="AJ9093">
        <v>0</v>
      </c>
      <c r="AK9093" t="s">
        <v>14810</v>
      </c>
      <c r="AL9093">
        <v>0</v>
      </c>
      <c r="AM9093">
        <v>0</v>
      </c>
      <c r="AN9093">
        <v>0</v>
      </c>
      <c r="AO9093" t="s">
        <v>1481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 t="s">
        <v>14810</v>
      </c>
      <c r="AV9093">
        <v>0</v>
      </c>
      <c r="AW9093" t="s">
        <v>14810</v>
      </c>
      <c r="AX9093">
        <v>0</v>
      </c>
      <c r="AY9093">
        <v>0</v>
      </c>
      <c r="AZ9093">
        <v>0</v>
      </c>
      <c r="BA9093" t="s">
        <v>14810</v>
      </c>
      <c r="BB9093">
        <v>0</v>
      </c>
      <c r="BC9093">
        <v>0</v>
      </c>
      <c r="BD9093" t="s">
        <v>14810</v>
      </c>
      <c r="BE9093">
        <v>0</v>
      </c>
      <c r="BF9093">
        <v>0</v>
      </c>
      <c r="BG9093" t="s">
        <v>14810</v>
      </c>
      <c r="BH9093">
        <v>0</v>
      </c>
      <c r="BI9093" t="s">
        <v>14810</v>
      </c>
      <c r="BJ9093">
        <v>0</v>
      </c>
      <c r="BK9093">
        <v>0</v>
      </c>
      <c r="BL9093">
        <v>0</v>
      </c>
      <c r="BM9093" t="s">
        <v>14810</v>
      </c>
      <c r="BN9093">
        <v>0</v>
      </c>
      <c r="BO9093">
        <v>0</v>
      </c>
      <c r="BP9093" t="s">
        <v>14810</v>
      </c>
      <c r="BQ9093">
        <v>0</v>
      </c>
      <c r="BR9093">
        <v>0</v>
      </c>
      <c r="BS9093" t="s">
        <v>14810</v>
      </c>
      <c r="BT9093">
        <v>0</v>
      </c>
      <c r="BU9093" t="s">
        <v>14810</v>
      </c>
      <c r="BV9093">
        <v>0</v>
      </c>
      <c r="BW9093">
        <v>0</v>
      </c>
      <c r="BX9093">
        <v>0</v>
      </c>
      <c r="BY9093" t="s">
        <v>14810</v>
      </c>
      <c r="BZ9093" t="s">
        <v>12564</v>
      </c>
      <c r="CA9093">
        <v>4</v>
      </c>
      <c r="CB9093" t="s">
        <v>14810</v>
      </c>
      <c r="CC9093">
        <v>0</v>
      </c>
      <c r="CD9093">
        <v>0</v>
      </c>
      <c r="CE9093" t="s">
        <v>14810</v>
      </c>
      <c r="CF9093">
        <v>-4</v>
      </c>
      <c r="CG9093" t="s">
        <v>14810</v>
      </c>
      <c r="CH9093">
        <v>0</v>
      </c>
      <c r="CI9093">
        <v>0</v>
      </c>
      <c r="CJ9093">
        <v>0</v>
      </c>
      <c r="CK9093" t="s">
        <v>14810</v>
      </c>
      <c r="CL9093">
        <v>0</v>
      </c>
      <c r="CM9093">
        <v>0</v>
      </c>
      <c r="CN9093" t="s">
        <v>14810</v>
      </c>
      <c r="CO9093">
        <v>0</v>
      </c>
      <c r="CP9093">
        <v>0</v>
      </c>
      <c r="CQ9093" t="s">
        <v>14810</v>
      </c>
      <c r="CR9093">
        <v>0</v>
      </c>
      <c r="CS9093" t="s">
        <v>14810</v>
      </c>
      <c r="CT9093">
        <v>-4</v>
      </c>
      <c r="CU9093" t="s">
        <v>14810</v>
      </c>
      <c r="CV9093">
        <v>1</v>
      </c>
      <c r="CW9093">
        <v>-4</v>
      </c>
    </row>
    <row r="9094" spans="1:101" x14ac:dyDescent="0.3">
      <c r="A9094" t="s">
        <v>9175</v>
      </c>
      <c r="B9094">
        <v>0</v>
      </c>
      <c r="C9094">
        <v>0</v>
      </c>
      <c r="D9094">
        <v>0</v>
      </c>
      <c r="E9094" t="s">
        <v>14810</v>
      </c>
      <c r="F9094">
        <v>0</v>
      </c>
      <c r="G9094">
        <v>0</v>
      </c>
      <c r="H9094" t="s">
        <v>14810</v>
      </c>
      <c r="I9094">
        <v>0</v>
      </c>
      <c r="J9094">
        <v>0</v>
      </c>
      <c r="K9094" t="s">
        <v>14810</v>
      </c>
      <c r="L9094">
        <v>0</v>
      </c>
      <c r="M9094" t="s">
        <v>14810</v>
      </c>
      <c r="N9094">
        <v>0</v>
      </c>
      <c r="O9094">
        <v>0</v>
      </c>
      <c r="P9094">
        <v>0</v>
      </c>
      <c r="Q9094" t="s">
        <v>14810</v>
      </c>
      <c r="R9094">
        <v>0</v>
      </c>
      <c r="S9094">
        <v>0</v>
      </c>
      <c r="T9094" t="s">
        <v>14810</v>
      </c>
      <c r="U9094">
        <v>0</v>
      </c>
      <c r="V9094">
        <v>0</v>
      </c>
      <c r="W9094" t="s">
        <v>14810</v>
      </c>
      <c r="X9094">
        <v>0</v>
      </c>
      <c r="Y9094" t="s">
        <v>14810</v>
      </c>
      <c r="Z9094">
        <v>0</v>
      </c>
      <c r="AA9094">
        <v>0</v>
      </c>
      <c r="AB9094">
        <v>0</v>
      </c>
      <c r="AC9094" t="s">
        <v>14810</v>
      </c>
      <c r="AD9094">
        <v>0</v>
      </c>
      <c r="AE9094">
        <v>0</v>
      </c>
      <c r="AF9094" t="s">
        <v>14810</v>
      </c>
      <c r="AG9094">
        <v>0</v>
      </c>
      <c r="AH9094">
        <v>0</v>
      </c>
      <c r="AI9094" t="s">
        <v>14810</v>
      </c>
      <c r="AJ9094">
        <v>0</v>
      </c>
      <c r="AK9094" t="s">
        <v>14810</v>
      </c>
      <c r="AL9094">
        <v>0</v>
      </c>
      <c r="AM9094">
        <v>0</v>
      </c>
      <c r="AN9094">
        <v>0</v>
      </c>
      <c r="AO9094" t="s">
        <v>1481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 t="s">
        <v>14810</v>
      </c>
      <c r="AV9094">
        <v>0</v>
      </c>
      <c r="AW9094" t="s">
        <v>14810</v>
      </c>
      <c r="AX9094">
        <v>0</v>
      </c>
      <c r="AY9094">
        <v>0</v>
      </c>
      <c r="AZ9094">
        <v>0</v>
      </c>
      <c r="BA9094" t="s">
        <v>14810</v>
      </c>
      <c r="BB9094">
        <v>0</v>
      </c>
      <c r="BC9094">
        <v>0</v>
      </c>
      <c r="BD9094" t="s">
        <v>14810</v>
      </c>
      <c r="BE9094">
        <v>0</v>
      </c>
      <c r="BF9094">
        <v>0</v>
      </c>
      <c r="BG9094" t="s">
        <v>14810</v>
      </c>
      <c r="BH9094">
        <v>0</v>
      </c>
      <c r="BI9094" t="s">
        <v>14810</v>
      </c>
      <c r="BJ9094">
        <v>0</v>
      </c>
      <c r="BK9094">
        <v>0</v>
      </c>
      <c r="BL9094">
        <v>0</v>
      </c>
      <c r="BM9094" t="s">
        <v>14810</v>
      </c>
      <c r="BN9094">
        <v>0</v>
      </c>
      <c r="BO9094">
        <v>0</v>
      </c>
      <c r="BP9094" t="s">
        <v>14810</v>
      </c>
      <c r="BQ9094">
        <v>0</v>
      </c>
      <c r="BR9094">
        <v>0</v>
      </c>
      <c r="BS9094" t="s">
        <v>14810</v>
      </c>
      <c r="BT9094">
        <v>0</v>
      </c>
      <c r="BU9094" t="s">
        <v>14810</v>
      </c>
      <c r="BV9094">
        <v>0</v>
      </c>
      <c r="BW9094">
        <v>0</v>
      </c>
      <c r="BX9094">
        <v>0</v>
      </c>
      <c r="BY9094" t="s">
        <v>14810</v>
      </c>
      <c r="BZ9094" t="s">
        <v>11555</v>
      </c>
      <c r="CA9094">
        <v>96</v>
      </c>
      <c r="CB9094" t="s">
        <v>14810</v>
      </c>
      <c r="CC9094">
        <v>0</v>
      </c>
      <c r="CD9094">
        <v>0</v>
      </c>
      <c r="CE9094" t="s">
        <v>14810</v>
      </c>
      <c r="CF9094">
        <v>-96</v>
      </c>
      <c r="CG9094" t="s">
        <v>14810</v>
      </c>
      <c r="CH9094">
        <v>0</v>
      </c>
      <c r="CI9094">
        <v>0</v>
      </c>
      <c r="CJ9094">
        <v>0</v>
      </c>
      <c r="CK9094" t="s">
        <v>14810</v>
      </c>
      <c r="CL9094" t="s">
        <v>11555</v>
      </c>
      <c r="CM9094">
        <v>12</v>
      </c>
      <c r="CN9094" t="s">
        <v>21583</v>
      </c>
      <c r="CO9094">
        <v>0</v>
      </c>
      <c r="CP9094">
        <v>0</v>
      </c>
      <c r="CQ9094" t="s">
        <v>14810</v>
      </c>
      <c r="CR9094">
        <v>-12</v>
      </c>
      <c r="CS9094" t="s">
        <v>62084</v>
      </c>
      <c r="CT9094">
        <v>-108</v>
      </c>
      <c r="CU9094" t="s">
        <v>62084</v>
      </c>
      <c r="CV9094">
        <v>27</v>
      </c>
      <c r="CW9094">
        <v>-4</v>
      </c>
    </row>
    <row r="9095" spans="1:101" x14ac:dyDescent="0.3">
      <c r="A9095" t="s">
        <v>9176</v>
      </c>
      <c r="B9095">
        <v>0</v>
      </c>
      <c r="C9095">
        <v>0</v>
      </c>
      <c r="D9095">
        <v>0</v>
      </c>
      <c r="E9095" t="s">
        <v>14810</v>
      </c>
      <c r="F9095">
        <v>0</v>
      </c>
      <c r="G9095">
        <v>0</v>
      </c>
      <c r="H9095" t="s">
        <v>14810</v>
      </c>
      <c r="I9095">
        <v>0</v>
      </c>
      <c r="J9095">
        <v>0</v>
      </c>
      <c r="K9095" t="s">
        <v>14810</v>
      </c>
      <c r="L9095">
        <v>0</v>
      </c>
      <c r="M9095" t="s">
        <v>14810</v>
      </c>
      <c r="N9095">
        <v>0</v>
      </c>
      <c r="O9095">
        <v>0</v>
      </c>
      <c r="P9095">
        <v>0</v>
      </c>
      <c r="Q9095" t="s">
        <v>14810</v>
      </c>
      <c r="R9095">
        <v>0</v>
      </c>
      <c r="S9095">
        <v>0</v>
      </c>
      <c r="T9095" t="s">
        <v>14810</v>
      </c>
      <c r="U9095">
        <v>0</v>
      </c>
      <c r="V9095">
        <v>0</v>
      </c>
      <c r="W9095" t="s">
        <v>14810</v>
      </c>
      <c r="X9095">
        <v>0</v>
      </c>
      <c r="Y9095" t="s">
        <v>14810</v>
      </c>
      <c r="Z9095">
        <v>0</v>
      </c>
      <c r="AA9095">
        <v>0</v>
      </c>
      <c r="AB9095">
        <v>0</v>
      </c>
      <c r="AC9095" t="s">
        <v>14810</v>
      </c>
      <c r="AD9095">
        <v>0</v>
      </c>
      <c r="AE9095">
        <v>0</v>
      </c>
      <c r="AF9095" t="s">
        <v>14810</v>
      </c>
      <c r="AG9095">
        <v>0</v>
      </c>
      <c r="AH9095">
        <v>0</v>
      </c>
      <c r="AI9095" t="s">
        <v>14810</v>
      </c>
      <c r="AJ9095">
        <v>0</v>
      </c>
      <c r="AK9095" t="s">
        <v>14810</v>
      </c>
      <c r="AL9095">
        <v>0</v>
      </c>
      <c r="AM9095">
        <v>0</v>
      </c>
      <c r="AN9095">
        <v>0</v>
      </c>
      <c r="AO9095" t="s">
        <v>1481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 t="s">
        <v>14810</v>
      </c>
      <c r="AV9095">
        <v>0</v>
      </c>
      <c r="AW9095" t="s">
        <v>14810</v>
      </c>
      <c r="AX9095">
        <v>0</v>
      </c>
      <c r="AY9095">
        <v>0</v>
      </c>
      <c r="AZ9095">
        <v>0</v>
      </c>
      <c r="BA9095" t="s">
        <v>14810</v>
      </c>
      <c r="BB9095">
        <v>0</v>
      </c>
      <c r="BC9095">
        <v>0</v>
      </c>
      <c r="BD9095" t="s">
        <v>14810</v>
      </c>
      <c r="BE9095">
        <v>0</v>
      </c>
      <c r="BF9095">
        <v>0</v>
      </c>
      <c r="BG9095" t="s">
        <v>14810</v>
      </c>
      <c r="BH9095">
        <v>0</v>
      </c>
      <c r="BI9095" t="s">
        <v>14810</v>
      </c>
      <c r="BJ9095">
        <v>0</v>
      </c>
      <c r="BK9095">
        <v>0</v>
      </c>
      <c r="BL9095">
        <v>0</v>
      </c>
      <c r="BM9095" t="s">
        <v>14810</v>
      </c>
      <c r="BN9095">
        <v>0</v>
      </c>
      <c r="BO9095">
        <v>0</v>
      </c>
      <c r="BP9095" t="s">
        <v>14810</v>
      </c>
      <c r="BQ9095">
        <v>0</v>
      </c>
      <c r="BR9095">
        <v>0</v>
      </c>
      <c r="BS9095" t="s">
        <v>14810</v>
      </c>
      <c r="BT9095">
        <v>0</v>
      </c>
      <c r="BU9095" t="s">
        <v>14810</v>
      </c>
      <c r="BV9095">
        <v>0</v>
      </c>
      <c r="BW9095">
        <v>0</v>
      </c>
      <c r="BX9095">
        <v>0</v>
      </c>
      <c r="BY9095" t="s">
        <v>14810</v>
      </c>
      <c r="BZ9095" t="s">
        <v>22785</v>
      </c>
      <c r="CA9095">
        <v>56.8</v>
      </c>
      <c r="CB9095" t="s">
        <v>52676</v>
      </c>
      <c r="CC9095">
        <v>0</v>
      </c>
      <c r="CD9095">
        <v>0</v>
      </c>
      <c r="CE9095" t="s">
        <v>14810</v>
      </c>
      <c r="CF9095">
        <v>-56.8</v>
      </c>
      <c r="CG9095" t="s">
        <v>64685</v>
      </c>
      <c r="CH9095">
        <v>0</v>
      </c>
      <c r="CI9095">
        <v>0</v>
      </c>
      <c r="CJ9095">
        <v>0</v>
      </c>
      <c r="CK9095" t="s">
        <v>14810</v>
      </c>
      <c r="CL9095">
        <v>0</v>
      </c>
      <c r="CM9095">
        <v>0</v>
      </c>
      <c r="CN9095" t="s">
        <v>14810</v>
      </c>
      <c r="CO9095">
        <v>0</v>
      </c>
      <c r="CP9095">
        <v>0</v>
      </c>
      <c r="CQ9095" t="s">
        <v>14810</v>
      </c>
      <c r="CR9095">
        <v>0</v>
      </c>
      <c r="CS9095" t="s">
        <v>14810</v>
      </c>
      <c r="CT9095">
        <v>-56.8</v>
      </c>
      <c r="CU9095" t="s">
        <v>64685</v>
      </c>
      <c r="CV9095">
        <v>14.2</v>
      </c>
      <c r="CW9095">
        <v>-4</v>
      </c>
    </row>
    <row r="9096" spans="1:101" x14ac:dyDescent="0.3">
      <c r="A9096" t="s">
        <v>9177</v>
      </c>
      <c r="B9096">
        <v>0</v>
      </c>
      <c r="C9096">
        <v>0</v>
      </c>
      <c r="D9096">
        <v>0</v>
      </c>
      <c r="E9096" t="s">
        <v>14810</v>
      </c>
      <c r="F9096">
        <v>0</v>
      </c>
      <c r="G9096">
        <v>0</v>
      </c>
      <c r="H9096" t="s">
        <v>14810</v>
      </c>
      <c r="I9096">
        <v>0</v>
      </c>
      <c r="J9096">
        <v>0</v>
      </c>
      <c r="K9096" t="s">
        <v>14810</v>
      </c>
      <c r="L9096">
        <v>0</v>
      </c>
      <c r="M9096" t="s">
        <v>14810</v>
      </c>
      <c r="N9096">
        <v>0</v>
      </c>
      <c r="O9096">
        <v>0</v>
      </c>
      <c r="P9096">
        <v>0</v>
      </c>
      <c r="Q9096" t="s">
        <v>14810</v>
      </c>
      <c r="R9096">
        <v>0</v>
      </c>
      <c r="S9096">
        <v>0</v>
      </c>
      <c r="T9096" t="s">
        <v>14810</v>
      </c>
      <c r="U9096">
        <v>0</v>
      </c>
      <c r="V9096">
        <v>0</v>
      </c>
      <c r="W9096" t="s">
        <v>14810</v>
      </c>
      <c r="X9096">
        <v>0</v>
      </c>
      <c r="Y9096" t="s">
        <v>14810</v>
      </c>
      <c r="Z9096">
        <v>0</v>
      </c>
      <c r="AA9096">
        <v>0</v>
      </c>
      <c r="AB9096">
        <v>0</v>
      </c>
      <c r="AC9096" t="s">
        <v>14810</v>
      </c>
      <c r="AD9096">
        <v>0</v>
      </c>
      <c r="AE9096">
        <v>0</v>
      </c>
      <c r="AF9096" t="s">
        <v>14810</v>
      </c>
      <c r="AG9096">
        <v>0</v>
      </c>
      <c r="AH9096">
        <v>0</v>
      </c>
      <c r="AI9096" t="s">
        <v>14810</v>
      </c>
      <c r="AJ9096">
        <v>0</v>
      </c>
      <c r="AK9096" t="s">
        <v>14810</v>
      </c>
      <c r="AL9096">
        <v>0</v>
      </c>
      <c r="AM9096">
        <v>0</v>
      </c>
      <c r="AN9096">
        <v>0</v>
      </c>
      <c r="AO9096" t="s">
        <v>1481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 t="s">
        <v>14810</v>
      </c>
      <c r="AV9096">
        <v>0</v>
      </c>
      <c r="AW9096" t="s">
        <v>14810</v>
      </c>
      <c r="AX9096">
        <v>0</v>
      </c>
      <c r="AY9096">
        <v>0</v>
      </c>
      <c r="AZ9096">
        <v>0</v>
      </c>
      <c r="BA9096" t="s">
        <v>14810</v>
      </c>
      <c r="BB9096">
        <v>0</v>
      </c>
      <c r="BC9096">
        <v>0</v>
      </c>
      <c r="BD9096" t="s">
        <v>14810</v>
      </c>
      <c r="BE9096">
        <v>0</v>
      </c>
      <c r="BF9096">
        <v>0</v>
      </c>
      <c r="BG9096" t="s">
        <v>14810</v>
      </c>
      <c r="BH9096">
        <v>0</v>
      </c>
      <c r="BI9096" t="s">
        <v>14810</v>
      </c>
      <c r="BJ9096">
        <v>0</v>
      </c>
      <c r="BK9096">
        <v>0</v>
      </c>
      <c r="BL9096">
        <v>0</v>
      </c>
      <c r="BM9096" t="s">
        <v>14810</v>
      </c>
      <c r="BN9096">
        <v>0</v>
      </c>
      <c r="BO9096">
        <v>0</v>
      </c>
      <c r="BP9096" t="s">
        <v>14810</v>
      </c>
      <c r="BQ9096">
        <v>0</v>
      </c>
      <c r="BR9096">
        <v>0</v>
      </c>
      <c r="BS9096" t="s">
        <v>14810</v>
      </c>
      <c r="BT9096">
        <v>0</v>
      </c>
      <c r="BU9096" t="s">
        <v>14810</v>
      </c>
      <c r="BV9096">
        <v>0</v>
      </c>
      <c r="BW9096">
        <v>0</v>
      </c>
      <c r="BX9096">
        <v>0</v>
      </c>
      <c r="BY9096" t="s">
        <v>14810</v>
      </c>
      <c r="BZ9096" t="s">
        <v>49194</v>
      </c>
      <c r="CA9096">
        <v>120</v>
      </c>
      <c r="CB9096" t="s">
        <v>52677</v>
      </c>
      <c r="CC9096">
        <v>0</v>
      </c>
      <c r="CD9096">
        <v>0</v>
      </c>
      <c r="CE9096" t="s">
        <v>14810</v>
      </c>
      <c r="CF9096">
        <v>-120</v>
      </c>
      <c r="CG9096" t="s">
        <v>64686</v>
      </c>
      <c r="CH9096">
        <v>0</v>
      </c>
      <c r="CI9096">
        <v>0</v>
      </c>
      <c r="CJ9096">
        <v>0</v>
      </c>
      <c r="CK9096" t="s">
        <v>14810</v>
      </c>
      <c r="CL9096">
        <v>0</v>
      </c>
      <c r="CM9096">
        <v>0</v>
      </c>
      <c r="CN9096" t="s">
        <v>14810</v>
      </c>
      <c r="CO9096">
        <v>0</v>
      </c>
      <c r="CP9096">
        <v>0</v>
      </c>
      <c r="CQ9096" t="s">
        <v>14810</v>
      </c>
      <c r="CR9096">
        <v>0</v>
      </c>
      <c r="CS9096" t="s">
        <v>14810</v>
      </c>
      <c r="CT9096">
        <v>-120</v>
      </c>
      <c r="CU9096" t="s">
        <v>64686</v>
      </c>
      <c r="CV9096">
        <v>30</v>
      </c>
      <c r="CW9096">
        <v>-4</v>
      </c>
    </row>
    <row r="9097" spans="1:101" x14ac:dyDescent="0.3">
      <c r="A9097" t="s">
        <v>9178</v>
      </c>
      <c r="B9097">
        <v>0</v>
      </c>
      <c r="C9097">
        <v>0</v>
      </c>
      <c r="D9097">
        <v>0</v>
      </c>
      <c r="E9097" t="s">
        <v>14810</v>
      </c>
      <c r="F9097">
        <v>0</v>
      </c>
      <c r="G9097">
        <v>0</v>
      </c>
      <c r="H9097" t="s">
        <v>14810</v>
      </c>
      <c r="I9097">
        <v>0</v>
      </c>
      <c r="J9097">
        <v>0</v>
      </c>
      <c r="K9097" t="s">
        <v>14810</v>
      </c>
      <c r="L9097">
        <v>0</v>
      </c>
      <c r="M9097" t="s">
        <v>14810</v>
      </c>
      <c r="N9097">
        <v>0</v>
      </c>
      <c r="O9097">
        <v>0</v>
      </c>
      <c r="P9097">
        <v>0</v>
      </c>
      <c r="Q9097" t="s">
        <v>14810</v>
      </c>
      <c r="R9097">
        <v>0</v>
      </c>
      <c r="S9097">
        <v>0</v>
      </c>
      <c r="T9097" t="s">
        <v>14810</v>
      </c>
      <c r="U9097">
        <v>0</v>
      </c>
      <c r="V9097">
        <v>0</v>
      </c>
      <c r="W9097" t="s">
        <v>14810</v>
      </c>
      <c r="X9097">
        <v>0</v>
      </c>
      <c r="Y9097" t="s">
        <v>14810</v>
      </c>
      <c r="Z9097">
        <v>0</v>
      </c>
      <c r="AA9097">
        <v>0</v>
      </c>
      <c r="AB9097">
        <v>0</v>
      </c>
      <c r="AC9097" t="s">
        <v>14810</v>
      </c>
      <c r="AD9097">
        <v>0</v>
      </c>
      <c r="AE9097">
        <v>0</v>
      </c>
      <c r="AF9097" t="s">
        <v>14810</v>
      </c>
      <c r="AG9097">
        <v>0</v>
      </c>
      <c r="AH9097">
        <v>0</v>
      </c>
      <c r="AI9097" t="s">
        <v>14810</v>
      </c>
      <c r="AJ9097">
        <v>0</v>
      </c>
      <c r="AK9097" t="s">
        <v>14810</v>
      </c>
      <c r="AL9097">
        <v>0</v>
      </c>
      <c r="AM9097">
        <v>0</v>
      </c>
      <c r="AN9097">
        <v>0</v>
      </c>
      <c r="AO9097" t="s">
        <v>1481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 t="s">
        <v>14810</v>
      </c>
      <c r="AV9097">
        <v>0</v>
      </c>
      <c r="AW9097" t="s">
        <v>14810</v>
      </c>
      <c r="AX9097">
        <v>0</v>
      </c>
      <c r="AY9097">
        <v>0</v>
      </c>
      <c r="AZ9097">
        <v>0</v>
      </c>
      <c r="BA9097" t="s">
        <v>14810</v>
      </c>
      <c r="BB9097">
        <v>0</v>
      </c>
      <c r="BC9097">
        <v>0</v>
      </c>
      <c r="BD9097" t="s">
        <v>14810</v>
      </c>
      <c r="BE9097">
        <v>0</v>
      </c>
      <c r="BF9097">
        <v>0</v>
      </c>
      <c r="BG9097" t="s">
        <v>14810</v>
      </c>
      <c r="BH9097">
        <v>0</v>
      </c>
      <c r="BI9097" t="s">
        <v>14810</v>
      </c>
      <c r="BJ9097">
        <v>0</v>
      </c>
      <c r="BK9097">
        <v>0</v>
      </c>
      <c r="BL9097">
        <v>0</v>
      </c>
      <c r="BM9097" t="s">
        <v>14810</v>
      </c>
      <c r="BN9097">
        <v>0</v>
      </c>
      <c r="BO9097">
        <v>0</v>
      </c>
      <c r="BP9097" t="s">
        <v>14810</v>
      </c>
      <c r="BQ9097">
        <v>0</v>
      </c>
      <c r="BR9097">
        <v>0</v>
      </c>
      <c r="BS9097" t="s">
        <v>14810</v>
      </c>
      <c r="BT9097">
        <v>0</v>
      </c>
      <c r="BU9097" t="s">
        <v>14810</v>
      </c>
      <c r="BV9097">
        <v>0</v>
      </c>
      <c r="BW9097">
        <v>0</v>
      </c>
      <c r="BX9097">
        <v>0</v>
      </c>
      <c r="BY9097" t="s">
        <v>14810</v>
      </c>
      <c r="BZ9097" t="s">
        <v>37205</v>
      </c>
      <c r="CA9097">
        <v>240</v>
      </c>
      <c r="CB9097" t="s">
        <v>49118</v>
      </c>
      <c r="CC9097">
        <v>0</v>
      </c>
      <c r="CD9097">
        <v>0</v>
      </c>
      <c r="CE9097" t="s">
        <v>14810</v>
      </c>
      <c r="CF9097">
        <v>-240</v>
      </c>
      <c r="CG9097" t="s">
        <v>64687</v>
      </c>
      <c r="CH9097">
        <v>0</v>
      </c>
      <c r="CI9097">
        <v>0</v>
      </c>
      <c r="CJ9097">
        <v>0</v>
      </c>
      <c r="CK9097" t="s">
        <v>14810</v>
      </c>
      <c r="CL9097">
        <v>0</v>
      </c>
      <c r="CM9097">
        <v>0</v>
      </c>
      <c r="CN9097" t="s">
        <v>14810</v>
      </c>
      <c r="CO9097">
        <v>0</v>
      </c>
      <c r="CP9097">
        <v>0</v>
      </c>
      <c r="CQ9097" t="s">
        <v>14810</v>
      </c>
      <c r="CR9097">
        <v>0</v>
      </c>
      <c r="CS9097" t="s">
        <v>14810</v>
      </c>
      <c r="CT9097">
        <v>-240</v>
      </c>
      <c r="CU9097" t="s">
        <v>64687</v>
      </c>
      <c r="CV9097">
        <v>60</v>
      </c>
      <c r="CW9097">
        <v>-4</v>
      </c>
    </row>
    <row r="9098" spans="1:101" x14ac:dyDescent="0.3">
      <c r="A9098" t="s">
        <v>9179</v>
      </c>
      <c r="B9098">
        <v>0</v>
      </c>
      <c r="C9098">
        <v>0</v>
      </c>
      <c r="D9098">
        <v>0</v>
      </c>
      <c r="E9098" t="s">
        <v>14810</v>
      </c>
      <c r="F9098">
        <v>0</v>
      </c>
      <c r="G9098">
        <v>0</v>
      </c>
      <c r="H9098" t="s">
        <v>14810</v>
      </c>
      <c r="I9098">
        <v>0</v>
      </c>
      <c r="J9098">
        <v>0</v>
      </c>
      <c r="K9098" t="s">
        <v>14810</v>
      </c>
      <c r="L9098">
        <v>0</v>
      </c>
      <c r="M9098" t="s">
        <v>14810</v>
      </c>
      <c r="N9098">
        <v>0</v>
      </c>
      <c r="O9098">
        <v>0</v>
      </c>
      <c r="P9098">
        <v>0</v>
      </c>
      <c r="Q9098" t="s">
        <v>14810</v>
      </c>
      <c r="R9098">
        <v>0</v>
      </c>
      <c r="S9098">
        <v>0</v>
      </c>
      <c r="T9098" t="s">
        <v>14810</v>
      </c>
      <c r="U9098">
        <v>0</v>
      </c>
      <c r="V9098">
        <v>0</v>
      </c>
      <c r="W9098" t="s">
        <v>14810</v>
      </c>
      <c r="X9098">
        <v>0</v>
      </c>
      <c r="Y9098" t="s">
        <v>14810</v>
      </c>
      <c r="Z9098">
        <v>0</v>
      </c>
      <c r="AA9098">
        <v>0</v>
      </c>
      <c r="AB9098">
        <v>0</v>
      </c>
      <c r="AC9098" t="s">
        <v>14810</v>
      </c>
      <c r="AD9098">
        <v>0</v>
      </c>
      <c r="AE9098">
        <v>0</v>
      </c>
      <c r="AF9098" t="s">
        <v>14810</v>
      </c>
      <c r="AG9098">
        <v>0</v>
      </c>
      <c r="AH9098">
        <v>0</v>
      </c>
      <c r="AI9098" t="s">
        <v>14810</v>
      </c>
      <c r="AJ9098">
        <v>0</v>
      </c>
      <c r="AK9098" t="s">
        <v>14810</v>
      </c>
      <c r="AL9098">
        <v>0</v>
      </c>
      <c r="AM9098">
        <v>0</v>
      </c>
      <c r="AN9098">
        <v>0</v>
      </c>
      <c r="AO9098" t="s">
        <v>1481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 t="s">
        <v>14810</v>
      </c>
      <c r="AV9098">
        <v>0</v>
      </c>
      <c r="AW9098" t="s">
        <v>14810</v>
      </c>
      <c r="AX9098">
        <v>0</v>
      </c>
      <c r="AY9098">
        <v>0</v>
      </c>
      <c r="AZ9098">
        <v>0</v>
      </c>
      <c r="BA9098" t="s">
        <v>14810</v>
      </c>
      <c r="BB9098">
        <v>0</v>
      </c>
      <c r="BC9098">
        <v>0</v>
      </c>
      <c r="BD9098" t="s">
        <v>14810</v>
      </c>
      <c r="BE9098">
        <v>0</v>
      </c>
      <c r="BF9098">
        <v>0</v>
      </c>
      <c r="BG9098" t="s">
        <v>14810</v>
      </c>
      <c r="BH9098">
        <v>0</v>
      </c>
      <c r="BI9098" t="s">
        <v>14810</v>
      </c>
      <c r="BJ9098">
        <v>0</v>
      </c>
      <c r="BK9098">
        <v>0</v>
      </c>
      <c r="BL9098">
        <v>0</v>
      </c>
      <c r="BM9098" t="s">
        <v>14810</v>
      </c>
      <c r="BN9098">
        <v>0</v>
      </c>
      <c r="BO9098">
        <v>0</v>
      </c>
      <c r="BP9098" t="s">
        <v>14810</v>
      </c>
      <c r="BQ9098">
        <v>0</v>
      </c>
      <c r="BR9098">
        <v>0</v>
      </c>
      <c r="BS9098" t="s">
        <v>14810</v>
      </c>
      <c r="BT9098">
        <v>0</v>
      </c>
      <c r="BU9098" t="s">
        <v>14810</v>
      </c>
      <c r="BV9098">
        <v>0</v>
      </c>
      <c r="BW9098">
        <v>0</v>
      </c>
      <c r="BX9098">
        <v>0</v>
      </c>
      <c r="BY9098" t="s">
        <v>14810</v>
      </c>
      <c r="BZ9098" t="s">
        <v>10076</v>
      </c>
      <c r="CA9098">
        <v>240</v>
      </c>
      <c r="CB9098" t="s">
        <v>52678</v>
      </c>
      <c r="CC9098">
        <v>0</v>
      </c>
      <c r="CD9098">
        <v>0</v>
      </c>
      <c r="CE9098" t="s">
        <v>14810</v>
      </c>
      <c r="CF9098">
        <v>-240</v>
      </c>
      <c r="CG9098" t="s">
        <v>64688</v>
      </c>
      <c r="CH9098">
        <v>0</v>
      </c>
      <c r="CI9098">
        <v>0</v>
      </c>
      <c r="CJ9098">
        <v>0</v>
      </c>
      <c r="CK9098" t="s">
        <v>14810</v>
      </c>
      <c r="CL9098">
        <v>0</v>
      </c>
      <c r="CM9098">
        <v>0</v>
      </c>
      <c r="CN9098" t="s">
        <v>14810</v>
      </c>
      <c r="CO9098">
        <v>0</v>
      </c>
      <c r="CP9098">
        <v>0</v>
      </c>
      <c r="CQ9098" t="s">
        <v>14810</v>
      </c>
      <c r="CR9098">
        <v>0</v>
      </c>
      <c r="CS9098" t="s">
        <v>14810</v>
      </c>
      <c r="CT9098">
        <v>-240</v>
      </c>
      <c r="CU9098" t="s">
        <v>64688</v>
      </c>
      <c r="CV9098">
        <v>60</v>
      </c>
      <c r="CW9098">
        <v>-4</v>
      </c>
    </row>
    <row r="9099" spans="1:101" x14ac:dyDescent="0.3">
      <c r="A9099" t="s">
        <v>9180</v>
      </c>
      <c r="B9099">
        <v>0</v>
      </c>
      <c r="C9099">
        <v>0</v>
      </c>
      <c r="D9099">
        <v>0</v>
      </c>
      <c r="E9099" t="s">
        <v>14810</v>
      </c>
      <c r="F9099">
        <v>0</v>
      </c>
      <c r="G9099">
        <v>0</v>
      </c>
      <c r="H9099" t="s">
        <v>14810</v>
      </c>
      <c r="I9099">
        <v>0</v>
      </c>
      <c r="J9099">
        <v>0</v>
      </c>
      <c r="K9099" t="s">
        <v>14810</v>
      </c>
      <c r="L9099">
        <v>0</v>
      </c>
      <c r="M9099" t="s">
        <v>14810</v>
      </c>
      <c r="N9099">
        <v>0</v>
      </c>
      <c r="O9099">
        <v>0</v>
      </c>
      <c r="P9099">
        <v>0</v>
      </c>
      <c r="Q9099" t="s">
        <v>14810</v>
      </c>
      <c r="R9099">
        <v>0</v>
      </c>
      <c r="S9099">
        <v>0</v>
      </c>
      <c r="T9099" t="s">
        <v>14810</v>
      </c>
      <c r="U9099">
        <v>0</v>
      </c>
      <c r="V9099">
        <v>0</v>
      </c>
      <c r="W9099" t="s">
        <v>14810</v>
      </c>
      <c r="X9099">
        <v>0</v>
      </c>
      <c r="Y9099" t="s">
        <v>14810</v>
      </c>
      <c r="Z9099">
        <v>0</v>
      </c>
      <c r="AA9099">
        <v>0</v>
      </c>
      <c r="AB9099">
        <v>0</v>
      </c>
      <c r="AC9099" t="s">
        <v>14810</v>
      </c>
      <c r="AD9099">
        <v>0</v>
      </c>
      <c r="AE9099">
        <v>0</v>
      </c>
      <c r="AF9099" t="s">
        <v>14810</v>
      </c>
      <c r="AG9099">
        <v>0</v>
      </c>
      <c r="AH9099">
        <v>0</v>
      </c>
      <c r="AI9099" t="s">
        <v>14810</v>
      </c>
      <c r="AJ9099">
        <v>0</v>
      </c>
      <c r="AK9099" t="s">
        <v>14810</v>
      </c>
      <c r="AL9099">
        <v>0</v>
      </c>
      <c r="AM9099">
        <v>0</v>
      </c>
      <c r="AN9099">
        <v>0</v>
      </c>
      <c r="AO9099" t="s">
        <v>1481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 t="s">
        <v>14810</v>
      </c>
      <c r="AV9099">
        <v>0</v>
      </c>
      <c r="AW9099" t="s">
        <v>14810</v>
      </c>
      <c r="AX9099">
        <v>0</v>
      </c>
      <c r="AY9099">
        <v>0</v>
      </c>
      <c r="AZ9099">
        <v>0</v>
      </c>
      <c r="BA9099" t="s">
        <v>14810</v>
      </c>
      <c r="BB9099">
        <v>0</v>
      </c>
      <c r="BC9099">
        <v>0</v>
      </c>
      <c r="BD9099" t="s">
        <v>14810</v>
      </c>
      <c r="BE9099">
        <v>0</v>
      </c>
      <c r="BF9099">
        <v>0</v>
      </c>
      <c r="BG9099" t="s">
        <v>14810</v>
      </c>
      <c r="BH9099">
        <v>0</v>
      </c>
      <c r="BI9099" t="s">
        <v>14810</v>
      </c>
      <c r="BJ9099">
        <v>0</v>
      </c>
      <c r="BK9099">
        <v>0</v>
      </c>
      <c r="BL9099">
        <v>0</v>
      </c>
      <c r="BM9099" t="s">
        <v>14810</v>
      </c>
      <c r="BN9099">
        <v>0</v>
      </c>
      <c r="BO9099">
        <v>0</v>
      </c>
      <c r="BP9099" t="s">
        <v>14810</v>
      </c>
      <c r="BQ9099">
        <v>0</v>
      </c>
      <c r="BR9099">
        <v>0</v>
      </c>
      <c r="BS9099" t="s">
        <v>14810</v>
      </c>
      <c r="BT9099">
        <v>0</v>
      </c>
      <c r="BU9099" t="s">
        <v>14810</v>
      </c>
      <c r="BV9099">
        <v>0</v>
      </c>
      <c r="BW9099">
        <v>0</v>
      </c>
      <c r="BX9099">
        <v>0</v>
      </c>
      <c r="BY9099" t="s">
        <v>14810</v>
      </c>
      <c r="BZ9099" t="s">
        <v>10106</v>
      </c>
      <c r="CA9099">
        <v>27.6</v>
      </c>
      <c r="CB9099" t="s">
        <v>52679</v>
      </c>
      <c r="CC9099">
        <v>0</v>
      </c>
      <c r="CD9099">
        <v>0</v>
      </c>
      <c r="CE9099" t="s">
        <v>14810</v>
      </c>
      <c r="CF9099">
        <v>-27.6</v>
      </c>
      <c r="CG9099" t="s">
        <v>64689</v>
      </c>
      <c r="CH9099">
        <v>0</v>
      </c>
      <c r="CI9099">
        <v>0</v>
      </c>
      <c r="CJ9099">
        <v>0</v>
      </c>
      <c r="CK9099" t="s">
        <v>14810</v>
      </c>
      <c r="CL9099">
        <v>0</v>
      </c>
      <c r="CM9099">
        <v>0</v>
      </c>
      <c r="CN9099" t="s">
        <v>14810</v>
      </c>
      <c r="CO9099">
        <v>0</v>
      </c>
      <c r="CP9099">
        <v>0</v>
      </c>
      <c r="CQ9099" t="s">
        <v>14810</v>
      </c>
      <c r="CR9099">
        <v>0</v>
      </c>
      <c r="CS9099" t="s">
        <v>14810</v>
      </c>
      <c r="CT9099">
        <v>-27.6</v>
      </c>
      <c r="CU9099" t="s">
        <v>64689</v>
      </c>
      <c r="CV9099">
        <v>6.9</v>
      </c>
      <c r="CW9099">
        <v>-4</v>
      </c>
    </row>
    <row r="9100" spans="1:101" x14ac:dyDescent="0.3">
      <c r="A9100" t="s">
        <v>9181</v>
      </c>
      <c r="B9100">
        <v>0</v>
      </c>
      <c r="C9100">
        <v>0</v>
      </c>
      <c r="D9100">
        <v>0</v>
      </c>
      <c r="E9100" t="s">
        <v>14810</v>
      </c>
      <c r="F9100">
        <v>0</v>
      </c>
      <c r="G9100">
        <v>0</v>
      </c>
      <c r="H9100" t="s">
        <v>14810</v>
      </c>
      <c r="I9100">
        <v>0</v>
      </c>
      <c r="J9100">
        <v>0</v>
      </c>
      <c r="K9100" t="s">
        <v>14810</v>
      </c>
      <c r="L9100">
        <v>0</v>
      </c>
      <c r="M9100" t="s">
        <v>14810</v>
      </c>
      <c r="N9100">
        <v>0</v>
      </c>
      <c r="O9100">
        <v>0</v>
      </c>
      <c r="P9100">
        <v>0</v>
      </c>
      <c r="Q9100" t="s">
        <v>14810</v>
      </c>
      <c r="R9100">
        <v>0</v>
      </c>
      <c r="S9100">
        <v>0</v>
      </c>
      <c r="T9100" t="s">
        <v>14810</v>
      </c>
      <c r="U9100">
        <v>0</v>
      </c>
      <c r="V9100">
        <v>0</v>
      </c>
      <c r="W9100" t="s">
        <v>14810</v>
      </c>
      <c r="X9100">
        <v>0</v>
      </c>
      <c r="Y9100" t="s">
        <v>14810</v>
      </c>
      <c r="Z9100">
        <v>0</v>
      </c>
      <c r="AA9100">
        <v>0</v>
      </c>
      <c r="AB9100">
        <v>0</v>
      </c>
      <c r="AC9100" t="s">
        <v>14810</v>
      </c>
      <c r="AD9100">
        <v>0</v>
      </c>
      <c r="AE9100">
        <v>0</v>
      </c>
      <c r="AF9100" t="s">
        <v>14810</v>
      </c>
      <c r="AG9100">
        <v>0</v>
      </c>
      <c r="AH9100">
        <v>0</v>
      </c>
      <c r="AI9100" t="s">
        <v>14810</v>
      </c>
      <c r="AJ9100">
        <v>0</v>
      </c>
      <c r="AK9100" t="s">
        <v>14810</v>
      </c>
      <c r="AL9100">
        <v>0</v>
      </c>
      <c r="AM9100">
        <v>0</v>
      </c>
      <c r="AN9100">
        <v>0</v>
      </c>
      <c r="AO9100" t="s">
        <v>1481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 t="s">
        <v>14810</v>
      </c>
      <c r="AV9100">
        <v>0</v>
      </c>
      <c r="AW9100" t="s">
        <v>14810</v>
      </c>
      <c r="AX9100">
        <v>0</v>
      </c>
      <c r="AY9100">
        <v>0</v>
      </c>
      <c r="AZ9100">
        <v>0</v>
      </c>
      <c r="BA9100" t="s">
        <v>14810</v>
      </c>
      <c r="BB9100">
        <v>0</v>
      </c>
      <c r="BC9100">
        <v>0</v>
      </c>
      <c r="BD9100" t="s">
        <v>14810</v>
      </c>
      <c r="BE9100">
        <v>0</v>
      </c>
      <c r="BF9100">
        <v>0</v>
      </c>
      <c r="BG9100" t="s">
        <v>14810</v>
      </c>
      <c r="BH9100">
        <v>0</v>
      </c>
      <c r="BI9100" t="s">
        <v>14810</v>
      </c>
      <c r="BJ9100">
        <v>0</v>
      </c>
      <c r="BK9100">
        <v>0</v>
      </c>
      <c r="BL9100">
        <v>0</v>
      </c>
      <c r="BM9100" t="s">
        <v>14810</v>
      </c>
      <c r="BN9100">
        <v>0</v>
      </c>
      <c r="BO9100">
        <v>0</v>
      </c>
      <c r="BP9100" t="s">
        <v>14810</v>
      </c>
      <c r="BQ9100">
        <v>0</v>
      </c>
      <c r="BR9100">
        <v>0</v>
      </c>
      <c r="BS9100" t="s">
        <v>14810</v>
      </c>
      <c r="BT9100">
        <v>0</v>
      </c>
      <c r="BU9100" t="s">
        <v>14810</v>
      </c>
      <c r="BV9100">
        <v>0</v>
      </c>
      <c r="BW9100">
        <v>0</v>
      </c>
      <c r="BX9100">
        <v>0</v>
      </c>
      <c r="BY9100" t="s">
        <v>14810</v>
      </c>
      <c r="BZ9100" t="s">
        <v>49195</v>
      </c>
      <c r="CA9100">
        <v>4</v>
      </c>
      <c r="CB9100" t="s">
        <v>52680</v>
      </c>
      <c r="CC9100">
        <v>0</v>
      </c>
      <c r="CD9100">
        <v>0</v>
      </c>
      <c r="CE9100" t="s">
        <v>14810</v>
      </c>
      <c r="CF9100">
        <v>-4</v>
      </c>
      <c r="CG9100" t="s">
        <v>64690</v>
      </c>
      <c r="CH9100">
        <v>0</v>
      </c>
      <c r="CI9100">
        <v>0</v>
      </c>
      <c r="CJ9100">
        <v>0</v>
      </c>
      <c r="CK9100" t="s">
        <v>14810</v>
      </c>
      <c r="CL9100">
        <v>0</v>
      </c>
      <c r="CM9100">
        <v>0</v>
      </c>
      <c r="CN9100" t="s">
        <v>14810</v>
      </c>
      <c r="CO9100">
        <v>0</v>
      </c>
      <c r="CP9100">
        <v>0</v>
      </c>
      <c r="CQ9100" t="s">
        <v>14810</v>
      </c>
      <c r="CR9100">
        <v>0</v>
      </c>
      <c r="CS9100" t="s">
        <v>14810</v>
      </c>
      <c r="CT9100">
        <v>-4</v>
      </c>
      <c r="CU9100" t="s">
        <v>64690</v>
      </c>
      <c r="CV9100">
        <v>1</v>
      </c>
      <c r="CW9100">
        <v>-4</v>
      </c>
    </row>
    <row r="9101" spans="1:101" x14ac:dyDescent="0.3">
      <c r="A9101" t="s">
        <v>9182</v>
      </c>
      <c r="B9101">
        <v>0</v>
      </c>
      <c r="C9101">
        <v>0</v>
      </c>
      <c r="D9101">
        <v>0</v>
      </c>
      <c r="E9101" t="s">
        <v>14810</v>
      </c>
      <c r="F9101">
        <v>0</v>
      </c>
      <c r="G9101">
        <v>0</v>
      </c>
      <c r="H9101" t="s">
        <v>14810</v>
      </c>
      <c r="I9101">
        <v>0</v>
      </c>
      <c r="J9101">
        <v>0</v>
      </c>
      <c r="K9101" t="s">
        <v>14810</v>
      </c>
      <c r="L9101">
        <v>0</v>
      </c>
      <c r="M9101" t="s">
        <v>14810</v>
      </c>
      <c r="N9101">
        <v>0</v>
      </c>
      <c r="O9101">
        <v>0</v>
      </c>
      <c r="P9101">
        <v>0</v>
      </c>
      <c r="Q9101" t="s">
        <v>14810</v>
      </c>
      <c r="R9101">
        <v>0</v>
      </c>
      <c r="S9101">
        <v>0</v>
      </c>
      <c r="T9101" t="s">
        <v>14810</v>
      </c>
      <c r="U9101">
        <v>0</v>
      </c>
      <c r="V9101">
        <v>0</v>
      </c>
      <c r="W9101" t="s">
        <v>14810</v>
      </c>
      <c r="X9101">
        <v>0</v>
      </c>
      <c r="Y9101" t="s">
        <v>14810</v>
      </c>
      <c r="Z9101">
        <v>0</v>
      </c>
      <c r="AA9101">
        <v>0</v>
      </c>
      <c r="AB9101">
        <v>0</v>
      </c>
      <c r="AC9101" t="s">
        <v>14810</v>
      </c>
      <c r="AD9101">
        <v>0</v>
      </c>
      <c r="AE9101">
        <v>0</v>
      </c>
      <c r="AF9101" t="s">
        <v>14810</v>
      </c>
      <c r="AG9101">
        <v>0</v>
      </c>
      <c r="AH9101">
        <v>0</v>
      </c>
      <c r="AI9101" t="s">
        <v>14810</v>
      </c>
      <c r="AJ9101">
        <v>0</v>
      </c>
      <c r="AK9101" t="s">
        <v>14810</v>
      </c>
      <c r="AL9101">
        <v>0</v>
      </c>
      <c r="AM9101">
        <v>0</v>
      </c>
      <c r="AN9101">
        <v>0</v>
      </c>
      <c r="AO9101" t="s">
        <v>1481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 t="s">
        <v>14810</v>
      </c>
      <c r="AV9101">
        <v>0</v>
      </c>
      <c r="AW9101" t="s">
        <v>14810</v>
      </c>
      <c r="AX9101">
        <v>0</v>
      </c>
      <c r="AY9101">
        <v>0</v>
      </c>
      <c r="AZ9101">
        <v>0</v>
      </c>
      <c r="BA9101" t="s">
        <v>14810</v>
      </c>
      <c r="BB9101">
        <v>0</v>
      </c>
      <c r="BC9101">
        <v>0</v>
      </c>
      <c r="BD9101" t="s">
        <v>14810</v>
      </c>
      <c r="BE9101">
        <v>0</v>
      </c>
      <c r="BF9101">
        <v>0</v>
      </c>
      <c r="BG9101" t="s">
        <v>14810</v>
      </c>
      <c r="BH9101">
        <v>0</v>
      </c>
      <c r="BI9101" t="s">
        <v>14810</v>
      </c>
      <c r="BJ9101">
        <v>0</v>
      </c>
      <c r="BK9101">
        <v>0</v>
      </c>
      <c r="BL9101">
        <v>0</v>
      </c>
      <c r="BM9101" t="s">
        <v>14810</v>
      </c>
      <c r="BN9101">
        <v>0</v>
      </c>
      <c r="BO9101">
        <v>0</v>
      </c>
      <c r="BP9101" t="s">
        <v>14810</v>
      </c>
      <c r="BQ9101">
        <v>0</v>
      </c>
      <c r="BR9101">
        <v>0</v>
      </c>
      <c r="BS9101" t="s">
        <v>14810</v>
      </c>
      <c r="BT9101">
        <v>0</v>
      </c>
      <c r="BU9101" t="s">
        <v>14810</v>
      </c>
      <c r="BV9101">
        <v>0</v>
      </c>
      <c r="BW9101">
        <v>0</v>
      </c>
      <c r="BX9101">
        <v>0</v>
      </c>
      <c r="BY9101" t="s">
        <v>14810</v>
      </c>
      <c r="BZ9101" t="s">
        <v>25354</v>
      </c>
      <c r="CA9101">
        <v>7264</v>
      </c>
      <c r="CB9101" t="s">
        <v>14706</v>
      </c>
      <c r="CC9101">
        <v>0</v>
      </c>
      <c r="CD9101">
        <v>0</v>
      </c>
      <c r="CE9101" t="s">
        <v>14810</v>
      </c>
      <c r="CF9101">
        <v>-7264</v>
      </c>
      <c r="CG9101" t="s">
        <v>21695</v>
      </c>
      <c r="CH9101">
        <v>0</v>
      </c>
      <c r="CI9101">
        <v>0</v>
      </c>
      <c r="CJ9101">
        <v>0</v>
      </c>
      <c r="CK9101" t="s">
        <v>14810</v>
      </c>
      <c r="CL9101" t="s">
        <v>25354</v>
      </c>
      <c r="CM9101">
        <v>450</v>
      </c>
      <c r="CN9101" t="s">
        <v>57586</v>
      </c>
      <c r="CO9101">
        <v>0</v>
      </c>
      <c r="CP9101">
        <v>0</v>
      </c>
      <c r="CQ9101" t="s">
        <v>14810</v>
      </c>
      <c r="CR9101">
        <v>-450</v>
      </c>
      <c r="CS9101" t="s">
        <v>88203</v>
      </c>
      <c r="CT9101">
        <v>-7714</v>
      </c>
      <c r="CU9101" t="s">
        <v>64691</v>
      </c>
      <c r="CV9101">
        <v>1928.5</v>
      </c>
      <c r="CW9101">
        <v>-4</v>
      </c>
    </row>
    <row r="9102" spans="1:101" x14ac:dyDescent="0.3">
      <c r="A9102" t="s">
        <v>9183</v>
      </c>
      <c r="B9102">
        <v>0</v>
      </c>
      <c r="C9102">
        <v>0</v>
      </c>
      <c r="D9102">
        <v>0</v>
      </c>
      <c r="E9102" t="s">
        <v>14810</v>
      </c>
      <c r="F9102">
        <v>0</v>
      </c>
      <c r="G9102">
        <v>0</v>
      </c>
      <c r="H9102" t="s">
        <v>14810</v>
      </c>
      <c r="I9102">
        <v>0</v>
      </c>
      <c r="J9102">
        <v>0</v>
      </c>
      <c r="K9102" t="s">
        <v>14810</v>
      </c>
      <c r="L9102">
        <v>0</v>
      </c>
      <c r="M9102" t="s">
        <v>14810</v>
      </c>
      <c r="N9102">
        <v>0</v>
      </c>
      <c r="O9102">
        <v>0</v>
      </c>
      <c r="P9102">
        <v>0</v>
      </c>
      <c r="Q9102" t="s">
        <v>14810</v>
      </c>
      <c r="R9102">
        <v>0</v>
      </c>
      <c r="S9102">
        <v>0</v>
      </c>
      <c r="T9102" t="s">
        <v>14810</v>
      </c>
      <c r="U9102">
        <v>0</v>
      </c>
      <c r="V9102">
        <v>0</v>
      </c>
      <c r="W9102" t="s">
        <v>14810</v>
      </c>
      <c r="X9102">
        <v>0</v>
      </c>
      <c r="Y9102" t="s">
        <v>14810</v>
      </c>
      <c r="Z9102">
        <v>0</v>
      </c>
      <c r="AA9102">
        <v>0</v>
      </c>
      <c r="AB9102">
        <v>0</v>
      </c>
      <c r="AC9102" t="s">
        <v>14810</v>
      </c>
      <c r="AD9102">
        <v>0</v>
      </c>
      <c r="AE9102">
        <v>0</v>
      </c>
      <c r="AF9102" t="s">
        <v>14810</v>
      </c>
      <c r="AG9102">
        <v>0</v>
      </c>
      <c r="AH9102">
        <v>0</v>
      </c>
      <c r="AI9102" t="s">
        <v>14810</v>
      </c>
      <c r="AJ9102">
        <v>0</v>
      </c>
      <c r="AK9102" t="s">
        <v>14810</v>
      </c>
      <c r="AL9102">
        <v>0</v>
      </c>
      <c r="AM9102">
        <v>0</v>
      </c>
      <c r="AN9102">
        <v>0</v>
      </c>
      <c r="AO9102" t="s">
        <v>1481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 t="s">
        <v>14810</v>
      </c>
      <c r="AV9102">
        <v>0</v>
      </c>
      <c r="AW9102" t="s">
        <v>14810</v>
      </c>
      <c r="AX9102">
        <v>0</v>
      </c>
      <c r="AY9102">
        <v>0</v>
      </c>
      <c r="AZ9102">
        <v>0</v>
      </c>
      <c r="BA9102" t="s">
        <v>14810</v>
      </c>
      <c r="BB9102">
        <v>0</v>
      </c>
      <c r="BC9102">
        <v>0</v>
      </c>
      <c r="BD9102" t="s">
        <v>14810</v>
      </c>
      <c r="BE9102">
        <v>0</v>
      </c>
      <c r="BF9102">
        <v>0</v>
      </c>
      <c r="BG9102" t="s">
        <v>14810</v>
      </c>
      <c r="BH9102">
        <v>0</v>
      </c>
      <c r="BI9102" t="s">
        <v>14810</v>
      </c>
      <c r="BJ9102">
        <v>0</v>
      </c>
      <c r="BK9102">
        <v>0</v>
      </c>
      <c r="BL9102">
        <v>0</v>
      </c>
      <c r="BM9102" t="s">
        <v>14810</v>
      </c>
      <c r="BN9102">
        <v>0</v>
      </c>
      <c r="BO9102">
        <v>0</v>
      </c>
      <c r="BP9102" t="s">
        <v>14810</v>
      </c>
      <c r="BQ9102">
        <v>0</v>
      </c>
      <c r="BR9102">
        <v>0</v>
      </c>
      <c r="BS9102" t="s">
        <v>14810</v>
      </c>
      <c r="BT9102">
        <v>0</v>
      </c>
      <c r="BU9102" t="s">
        <v>14810</v>
      </c>
      <c r="BV9102">
        <v>0</v>
      </c>
      <c r="BW9102">
        <v>0</v>
      </c>
      <c r="BX9102">
        <v>0</v>
      </c>
      <c r="BY9102" t="s">
        <v>14810</v>
      </c>
      <c r="BZ9102" t="s">
        <v>49196</v>
      </c>
      <c r="CA9102">
        <v>36000</v>
      </c>
      <c r="CB9102" t="s">
        <v>19864</v>
      </c>
      <c r="CC9102">
        <v>0</v>
      </c>
      <c r="CD9102">
        <v>0</v>
      </c>
      <c r="CE9102" t="s">
        <v>14810</v>
      </c>
      <c r="CF9102">
        <v>-36000</v>
      </c>
      <c r="CG9102" t="s">
        <v>85483</v>
      </c>
      <c r="CH9102">
        <v>0</v>
      </c>
      <c r="CI9102">
        <v>0</v>
      </c>
      <c r="CJ9102">
        <v>0</v>
      </c>
      <c r="CK9102" t="s">
        <v>14810</v>
      </c>
      <c r="CL9102" t="s">
        <v>49196</v>
      </c>
      <c r="CM9102">
        <v>4000</v>
      </c>
      <c r="CN9102" t="s">
        <v>57587</v>
      </c>
      <c r="CO9102">
        <v>0</v>
      </c>
      <c r="CP9102">
        <v>0</v>
      </c>
      <c r="CQ9102" t="s">
        <v>14810</v>
      </c>
      <c r="CR9102">
        <v>-4000</v>
      </c>
      <c r="CS9102" t="s">
        <v>88204</v>
      </c>
      <c r="CT9102">
        <v>-40000</v>
      </c>
      <c r="CU9102" t="s">
        <v>64692</v>
      </c>
      <c r="CV9102">
        <v>10000</v>
      </c>
      <c r="CW9102">
        <v>-4</v>
      </c>
    </row>
    <row r="9103" spans="1:101" x14ac:dyDescent="0.3">
      <c r="A9103" t="s">
        <v>9184</v>
      </c>
      <c r="B9103">
        <v>0</v>
      </c>
      <c r="C9103">
        <v>0</v>
      </c>
      <c r="D9103">
        <v>0</v>
      </c>
      <c r="E9103" t="s">
        <v>14810</v>
      </c>
      <c r="F9103">
        <v>0</v>
      </c>
      <c r="G9103">
        <v>0</v>
      </c>
      <c r="H9103" t="s">
        <v>14810</v>
      </c>
      <c r="I9103">
        <v>0</v>
      </c>
      <c r="J9103">
        <v>0</v>
      </c>
      <c r="K9103" t="s">
        <v>14810</v>
      </c>
      <c r="L9103">
        <v>0</v>
      </c>
      <c r="M9103" t="s">
        <v>14810</v>
      </c>
      <c r="N9103">
        <v>0</v>
      </c>
      <c r="O9103">
        <v>0</v>
      </c>
      <c r="P9103">
        <v>0</v>
      </c>
      <c r="Q9103" t="s">
        <v>14810</v>
      </c>
      <c r="R9103">
        <v>0</v>
      </c>
      <c r="S9103">
        <v>0</v>
      </c>
      <c r="T9103" t="s">
        <v>14810</v>
      </c>
      <c r="U9103">
        <v>0</v>
      </c>
      <c r="V9103">
        <v>0</v>
      </c>
      <c r="W9103" t="s">
        <v>14810</v>
      </c>
      <c r="X9103">
        <v>0</v>
      </c>
      <c r="Y9103" t="s">
        <v>14810</v>
      </c>
      <c r="Z9103">
        <v>0</v>
      </c>
      <c r="AA9103">
        <v>0</v>
      </c>
      <c r="AB9103">
        <v>0</v>
      </c>
      <c r="AC9103" t="s">
        <v>14810</v>
      </c>
      <c r="AD9103">
        <v>0</v>
      </c>
      <c r="AE9103">
        <v>0</v>
      </c>
      <c r="AF9103" t="s">
        <v>14810</v>
      </c>
      <c r="AG9103">
        <v>0</v>
      </c>
      <c r="AH9103">
        <v>0</v>
      </c>
      <c r="AI9103" t="s">
        <v>14810</v>
      </c>
      <c r="AJ9103">
        <v>0</v>
      </c>
      <c r="AK9103" t="s">
        <v>14810</v>
      </c>
      <c r="AL9103">
        <v>0</v>
      </c>
      <c r="AM9103">
        <v>0</v>
      </c>
      <c r="AN9103">
        <v>0</v>
      </c>
      <c r="AO9103" t="s">
        <v>1481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 t="s">
        <v>14810</v>
      </c>
      <c r="AV9103">
        <v>0</v>
      </c>
      <c r="AW9103" t="s">
        <v>14810</v>
      </c>
      <c r="AX9103">
        <v>0</v>
      </c>
      <c r="AY9103">
        <v>0</v>
      </c>
      <c r="AZ9103">
        <v>0</v>
      </c>
      <c r="BA9103" t="s">
        <v>14810</v>
      </c>
      <c r="BB9103">
        <v>0</v>
      </c>
      <c r="BC9103">
        <v>0</v>
      </c>
      <c r="BD9103" t="s">
        <v>14810</v>
      </c>
      <c r="BE9103">
        <v>0</v>
      </c>
      <c r="BF9103">
        <v>0</v>
      </c>
      <c r="BG9103" t="s">
        <v>14810</v>
      </c>
      <c r="BH9103">
        <v>0</v>
      </c>
      <c r="BI9103" t="s">
        <v>14810</v>
      </c>
      <c r="BJ9103">
        <v>0</v>
      </c>
      <c r="BK9103">
        <v>0</v>
      </c>
      <c r="BL9103">
        <v>0</v>
      </c>
      <c r="BM9103" t="s">
        <v>14810</v>
      </c>
      <c r="BN9103">
        <v>0</v>
      </c>
      <c r="BO9103">
        <v>0</v>
      </c>
      <c r="BP9103" t="s">
        <v>14810</v>
      </c>
      <c r="BQ9103">
        <v>0</v>
      </c>
      <c r="BR9103">
        <v>0</v>
      </c>
      <c r="BS9103" t="s">
        <v>14810</v>
      </c>
      <c r="BT9103">
        <v>0</v>
      </c>
      <c r="BU9103" t="s">
        <v>14810</v>
      </c>
      <c r="BV9103">
        <v>0</v>
      </c>
      <c r="BW9103">
        <v>0</v>
      </c>
      <c r="BX9103">
        <v>0</v>
      </c>
      <c r="BY9103" t="s">
        <v>14810</v>
      </c>
      <c r="BZ9103" t="s">
        <v>11754</v>
      </c>
      <c r="CA9103">
        <v>12</v>
      </c>
      <c r="CB9103" t="s">
        <v>14810</v>
      </c>
      <c r="CC9103">
        <v>0</v>
      </c>
      <c r="CD9103">
        <v>0</v>
      </c>
      <c r="CE9103" t="s">
        <v>14810</v>
      </c>
      <c r="CF9103">
        <v>-12</v>
      </c>
      <c r="CG9103" t="s">
        <v>14810</v>
      </c>
      <c r="CH9103">
        <v>0</v>
      </c>
      <c r="CI9103">
        <v>0</v>
      </c>
      <c r="CJ9103">
        <v>0</v>
      </c>
      <c r="CK9103" t="s">
        <v>14810</v>
      </c>
      <c r="CL9103">
        <v>0</v>
      </c>
      <c r="CM9103">
        <v>0</v>
      </c>
      <c r="CN9103" t="s">
        <v>14810</v>
      </c>
      <c r="CO9103">
        <v>0</v>
      </c>
      <c r="CP9103">
        <v>0</v>
      </c>
      <c r="CQ9103" t="s">
        <v>14810</v>
      </c>
      <c r="CR9103">
        <v>0</v>
      </c>
      <c r="CS9103" t="s">
        <v>14810</v>
      </c>
      <c r="CT9103">
        <v>-12</v>
      </c>
      <c r="CU9103" t="s">
        <v>14810</v>
      </c>
      <c r="CV9103">
        <v>3</v>
      </c>
      <c r="CW9103">
        <v>-4</v>
      </c>
    </row>
    <row r="9104" spans="1:101" x14ac:dyDescent="0.3">
      <c r="A9104" t="s">
        <v>9185</v>
      </c>
      <c r="B9104">
        <v>0</v>
      </c>
      <c r="C9104">
        <v>0</v>
      </c>
      <c r="D9104">
        <v>0</v>
      </c>
      <c r="E9104" t="s">
        <v>14810</v>
      </c>
      <c r="F9104">
        <v>0</v>
      </c>
      <c r="G9104">
        <v>0</v>
      </c>
      <c r="H9104" t="s">
        <v>14810</v>
      </c>
      <c r="I9104">
        <v>0</v>
      </c>
      <c r="J9104">
        <v>0</v>
      </c>
      <c r="K9104" t="s">
        <v>14810</v>
      </c>
      <c r="L9104">
        <v>0</v>
      </c>
      <c r="M9104" t="s">
        <v>14810</v>
      </c>
      <c r="N9104">
        <v>0</v>
      </c>
      <c r="O9104">
        <v>0</v>
      </c>
      <c r="P9104">
        <v>0</v>
      </c>
      <c r="Q9104" t="s">
        <v>14810</v>
      </c>
      <c r="R9104">
        <v>0</v>
      </c>
      <c r="S9104">
        <v>0</v>
      </c>
      <c r="T9104" t="s">
        <v>14810</v>
      </c>
      <c r="U9104">
        <v>0</v>
      </c>
      <c r="V9104">
        <v>0</v>
      </c>
      <c r="W9104" t="s">
        <v>14810</v>
      </c>
      <c r="X9104">
        <v>0</v>
      </c>
      <c r="Y9104" t="s">
        <v>14810</v>
      </c>
      <c r="Z9104">
        <v>0</v>
      </c>
      <c r="AA9104">
        <v>0</v>
      </c>
      <c r="AB9104">
        <v>0</v>
      </c>
      <c r="AC9104" t="s">
        <v>14810</v>
      </c>
      <c r="AD9104">
        <v>0</v>
      </c>
      <c r="AE9104">
        <v>0</v>
      </c>
      <c r="AF9104" t="s">
        <v>14810</v>
      </c>
      <c r="AG9104">
        <v>0</v>
      </c>
      <c r="AH9104">
        <v>0</v>
      </c>
      <c r="AI9104" t="s">
        <v>14810</v>
      </c>
      <c r="AJ9104">
        <v>0</v>
      </c>
      <c r="AK9104" t="s">
        <v>14810</v>
      </c>
      <c r="AL9104">
        <v>0</v>
      </c>
      <c r="AM9104">
        <v>0</v>
      </c>
      <c r="AN9104">
        <v>0</v>
      </c>
      <c r="AO9104" t="s">
        <v>1481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 t="s">
        <v>14810</v>
      </c>
      <c r="AV9104">
        <v>0</v>
      </c>
      <c r="AW9104" t="s">
        <v>14810</v>
      </c>
      <c r="AX9104">
        <v>0</v>
      </c>
      <c r="AY9104">
        <v>0</v>
      </c>
      <c r="AZ9104">
        <v>0</v>
      </c>
      <c r="BA9104" t="s">
        <v>14810</v>
      </c>
      <c r="BB9104">
        <v>0</v>
      </c>
      <c r="BC9104">
        <v>0</v>
      </c>
      <c r="BD9104" t="s">
        <v>14810</v>
      </c>
      <c r="BE9104">
        <v>0</v>
      </c>
      <c r="BF9104">
        <v>0</v>
      </c>
      <c r="BG9104" t="s">
        <v>14810</v>
      </c>
      <c r="BH9104">
        <v>0</v>
      </c>
      <c r="BI9104" t="s">
        <v>14810</v>
      </c>
      <c r="BJ9104">
        <v>0</v>
      </c>
      <c r="BK9104">
        <v>0</v>
      </c>
      <c r="BL9104">
        <v>0</v>
      </c>
      <c r="BM9104" t="s">
        <v>14810</v>
      </c>
      <c r="BN9104">
        <v>0</v>
      </c>
      <c r="BO9104">
        <v>0</v>
      </c>
      <c r="BP9104" t="s">
        <v>14810</v>
      </c>
      <c r="BQ9104">
        <v>0</v>
      </c>
      <c r="BR9104">
        <v>0</v>
      </c>
      <c r="BS9104" t="s">
        <v>14810</v>
      </c>
      <c r="BT9104">
        <v>0</v>
      </c>
      <c r="BU9104" t="s">
        <v>14810</v>
      </c>
      <c r="BV9104">
        <v>0</v>
      </c>
      <c r="BW9104">
        <v>0</v>
      </c>
      <c r="BX9104">
        <v>0</v>
      </c>
      <c r="BY9104" t="s">
        <v>14810</v>
      </c>
      <c r="BZ9104" t="s">
        <v>11753</v>
      </c>
      <c r="CA9104">
        <v>160</v>
      </c>
      <c r="CB9104" t="s">
        <v>52681</v>
      </c>
      <c r="CC9104">
        <v>0</v>
      </c>
      <c r="CD9104">
        <v>0</v>
      </c>
      <c r="CE9104" t="s">
        <v>14810</v>
      </c>
      <c r="CF9104">
        <v>-160</v>
      </c>
      <c r="CG9104" t="s">
        <v>64693</v>
      </c>
      <c r="CH9104">
        <v>0</v>
      </c>
      <c r="CI9104">
        <v>0</v>
      </c>
      <c r="CJ9104">
        <v>0</v>
      </c>
      <c r="CK9104" t="s">
        <v>14810</v>
      </c>
      <c r="CL9104">
        <v>0</v>
      </c>
      <c r="CM9104">
        <v>0</v>
      </c>
      <c r="CN9104" t="s">
        <v>14810</v>
      </c>
      <c r="CO9104">
        <v>0</v>
      </c>
      <c r="CP9104">
        <v>0</v>
      </c>
      <c r="CQ9104" t="s">
        <v>14810</v>
      </c>
      <c r="CR9104">
        <v>0</v>
      </c>
      <c r="CS9104" t="s">
        <v>14810</v>
      </c>
      <c r="CT9104">
        <v>-160</v>
      </c>
      <c r="CU9104" t="s">
        <v>64693</v>
      </c>
      <c r="CV9104">
        <v>40</v>
      </c>
      <c r="CW9104">
        <v>-4</v>
      </c>
    </row>
    <row r="9105" spans="1:101" x14ac:dyDescent="0.3">
      <c r="A9105" t="s">
        <v>9186</v>
      </c>
      <c r="B9105">
        <v>0</v>
      </c>
      <c r="C9105">
        <v>0</v>
      </c>
      <c r="D9105">
        <v>0</v>
      </c>
      <c r="E9105" t="s">
        <v>14810</v>
      </c>
      <c r="F9105">
        <v>0</v>
      </c>
      <c r="G9105">
        <v>0</v>
      </c>
      <c r="H9105" t="s">
        <v>14810</v>
      </c>
      <c r="I9105">
        <v>0</v>
      </c>
      <c r="J9105">
        <v>0</v>
      </c>
      <c r="K9105" t="s">
        <v>14810</v>
      </c>
      <c r="L9105">
        <v>0</v>
      </c>
      <c r="M9105" t="s">
        <v>14810</v>
      </c>
      <c r="N9105">
        <v>0</v>
      </c>
      <c r="O9105">
        <v>0</v>
      </c>
      <c r="P9105">
        <v>0</v>
      </c>
      <c r="Q9105" t="s">
        <v>14810</v>
      </c>
      <c r="R9105">
        <v>0</v>
      </c>
      <c r="S9105">
        <v>0</v>
      </c>
      <c r="T9105" t="s">
        <v>14810</v>
      </c>
      <c r="U9105">
        <v>0</v>
      </c>
      <c r="V9105">
        <v>0</v>
      </c>
      <c r="W9105" t="s">
        <v>14810</v>
      </c>
      <c r="X9105">
        <v>0</v>
      </c>
      <c r="Y9105" t="s">
        <v>14810</v>
      </c>
      <c r="Z9105">
        <v>0</v>
      </c>
      <c r="AA9105">
        <v>0</v>
      </c>
      <c r="AB9105">
        <v>0</v>
      </c>
      <c r="AC9105" t="s">
        <v>14810</v>
      </c>
      <c r="AD9105">
        <v>0</v>
      </c>
      <c r="AE9105">
        <v>0</v>
      </c>
      <c r="AF9105" t="s">
        <v>14810</v>
      </c>
      <c r="AG9105">
        <v>0</v>
      </c>
      <c r="AH9105">
        <v>0</v>
      </c>
      <c r="AI9105" t="s">
        <v>14810</v>
      </c>
      <c r="AJ9105">
        <v>0</v>
      </c>
      <c r="AK9105" t="s">
        <v>14810</v>
      </c>
      <c r="AL9105">
        <v>0</v>
      </c>
      <c r="AM9105">
        <v>0</v>
      </c>
      <c r="AN9105">
        <v>0</v>
      </c>
      <c r="AO9105" t="s">
        <v>1481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 t="s">
        <v>14810</v>
      </c>
      <c r="AV9105">
        <v>0</v>
      </c>
      <c r="AW9105" t="s">
        <v>14810</v>
      </c>
      <c r="AX9105">
        <v>0</v>
      </c>
      <c r="AY9105">
        <v>0</v>
      </c>
      <c r="AZ9105">
        <v>0</v>
      </c>
      <c r="BA9105" t="s">
        <v>14810</v>
      </c>
      <c r="BB9105">
        <v>0</v>
      </c>
      <c r="BC9105">
        <v>0</v>
      </c>
      <c r="BD9105" t="s">
        <v>14810</v>
      </c>
      <c r="BE9105">
        <v>0</v>
      </c>
      <c r="BF9105">
        <v>0</v>
      </c>
      <c r="BG9105" t="s">
        <v>14810</v>
      </c>
      <c r="BH9105">
        <v>0</v>
      </c>
      <c r="BI9105" t="s">
        <v>14810</v>
      </c>
      <c r="BJ9105">
        <v>0</v>
      </c>
      <c r="BK9105">
        <v>0</v>
      </c>
      <c r="BL9105">
        <v>0</v>
      </c>
      <c r="BM9105" t="s">
        <v>14810</v>
      </c>
      <c r="BN9105">
        <v>0</v>
      </c>
      <c r="BO9105">
        <v>0</v>
      </c>
      <c r="BP9105" t="s">
        <v>14810</v>
      </c>
      <c r="BQ9105">
        <v>0</v>
      </c>
      <c r="BR9105">
        <v>0</v>
      </c>
      <c r="BS9105" t="s">
        <v>14810</v>
      </c>
      <c r="BT9105">
        <v>0</v>
      </c>
      <c r="BU9105" t="s">
        <v>14810</v>
      </c>
      <c r="BV9105">
        <v>0</v>
      </c>
      <c r="BW9105">
        <v>0</v>
      </c>
      <c r="BX9105">
        <v>0</v>
      </c>
      <c r="BY9105" t="s">
        <v>14810</v>
      </c>
      <c r="BZ9105" t="s">
        <v>49197</v>
      </c>
      <c r="CA9105">
        <v>360</v>
      </c>
      <c r="CB9105" t="s">
        <v>52682</v>
      </c>
      <c r="CC9105">
        <v>0</v>
      </c>
      <c r="CD9105">
        <v>0</v>
      </c>
      <c r="CE9105" t="s">
        <v>14810</v>
      </c>
      <c r="CF9105">
        <v>-360</v>
      </c>
      <c r="CG9105" t="s">
        <v>77183</v>
      </c>
      <c r="CH9105" t="s">
        <v>49197</v>
      </c>
      <c r="CI9105">
        <v>45</v>
      </c>
      <c r="CJ9105">
        <v>405</v>
      </c>
      <c r="CK9105" t="s">
        <v>14816</v>
      </c>
      <c r="CL9105" t="s">
        <v>49197</v>
      </c>
      <c r="CM9105">
        <v>315</v>
      </c>
      <c r="CN9105" t="s">
        <v>57588</v>
      </c>
      <c r="CO9105">
        <v>0</v>
      </c>
      <c r="CP9105">
        <v>0</v>
      </c>
      <c r="CQ9105" t="s">
        <v>14810</v>
      </c>
      <c r="CR9105">
        <v>90</v>
      </c>
      <c r="CS9105" t="s">
        <v>38350</v>
      </c>
      <c r="CT9105">
        <v>-270</v>
      </c>
      <c r="CU9105" t="s">
        <v>64694</v>
      </c>
      <c r="CV9105">
        <v>168.8</v>
      </c>
      <c r="CW9105">
        <v>-1.6</v>
      </c>
    </row>
    <row r="9106" spans="1:101" x14ac:dyDescent="0.3">
      <c r="A9106" t="s">
        <v>9187</v>
      </c>
      <c r="B9106">
        <v>0</v>
      </c>
      <c r="C9106">
        <v>0</v>
      </c>
      <c r="D9106">
        <v>0</v>
      </c>
      <c r="E9106" t="s">
        <v>14810</v>
      </c>
      <c r="F9106">
        <v>0</v>
      </c>
      <c r="G9106">
        <v>0</v>
      </c>
      <c r="H9106" t="s">
        <v>14810</v>
      </c>
      <c r="I9106">
        <v>0</v>
      </c>
      <c r="J9106">
        <v>0</v>
      </c>
      <c r="K9106" t="s">
        <v>14810</v>
      </c>
      <c r="L9106">
        <v>0</v>
      </c>
      <c r="M9106" t="s">
        <v>14810</v>
      </c>
      <c r="N9106">
        <v>0</v>
      </c>
      <c r="O9106">
        <v>0</v>
      </c>
      <c r="P9106">
        <v>0</v>
      </c>
      <c r="Q9106" t="s">
        <v>14810</v>
      </c>
      <c r="R9106">
        <v>0</v>
      </c>
      <c r="S9106">
        <v>0</v>
      </c>
      <c r="T9106" t="s">
        <v>14810</v>
      </c>
      <c r="U9106">
        <v>0</v>
      </c>
      <c r="V9106">
        <v>0</v>
      </c>
      <c r="W9106" t="s">
        <v>14810</v>
      </c>
      <c r="X9106">
        <v>0</v>
      </c>
      <c r="Y9106" t="s">
        <v>14810</v>
      </c>
      <c r="Z9106">
        <v>0</v>
      </c>
      <c r="AA9106">
        <v>0</v>
      </c>
      <c r="AB9106">
        <v>0</v>
      </c>
      <c r="AC9106" t="s">
        <v>14810</v>
      </c>
      <c r="AD9106">
        <v>0</v>
      </c>
      <c r="AE9106">
        <v>0</v>
      </c>
      <c r="AF9106" t="s">
        <v>14810</v>
      </c>
      <c r="AG9106">
        <v>0</v>
      </c>
      <c r="AH9106">
        <v>0</v>
      </c>
      <c r="AI9106" t="s">
        <v>14810</v>
      </c>
      <c r="AJ9106">
        <v>0</v>
      </c>
      <c r="AK9106" t="s">
        <v>14810</v>
      </c>
      <c r="AL9106">
        <v>0</v>
      </c>
      <c r="AM9106">
        <v>0</v>
      </c>
      <c r="AN9106">
        <v>0</v>
      </c>
      <c r="AO9106" t="s">
        <v>1481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 t="s">
        <v>14810</v>
      </c>
      <c r="AV9106">
        <v>0</v>
      </c>
      <c r="AW9106" t="s">
        <v>14810</v>
      </c>
      <c r="AX9106">
        <v>0</v>
      </c>
      <c r="AY9106">
        <v>0</v>
      </c>
      <c r="AZ9106">
        <v>0</v>
      </c>
      <c r="BA9106" t="s">
        <v>14810</v>
      </c>
      <c r="BB9106">
        <v>0</v>
      </c>
      <c r="BC9106">
        <v>0</v>
      </c>
      <c r="BD9106" t="s">
        <v>14810</v>
      </c>
      <c r="BE9106">
        <v>0</v>
      </c>
      <c r="BF9106">
        <v>0</v>
      </c>
      <c r="BG9106" t="s">
        <v>14810</v>
      </c>
      <c r="BH9106">
        <v>0</v>
      </c>
      <c r="BI9106" t="s">
        <v>14810</v>
      </c>
      <c r="BJ9106">
        <v>0</v>
      </c>
      <c r="BK9106">
        <v>0</v>
      </c>
      <c r="BL9106">
        <v>0</v>
      </c>
      <c r="BM9106" t="s">
        <v>14810</v>
      </c>
      <c r="BN9106">
        <v>0</v>
      </c>
      <c r="BO9106">
        <v>0</v>
      </c>
      <c r="BP9106" t="s">
        <v>14810</v>
      </c>
      <c r="BQ9106">
        <v>0</v>
      </c>
      <c r="BR9106">
        <v>0</v>
      </c>
      <c r="BS9106" t="s">
        <v>14810</v>
      </c>
      <c r="BT9106">
        <v>0</v>
      </c>
      <c r="BU9106" t="s">
        <v>14810</v>
      </c>
      <c r="BV9106">
        <v>0</v>
      </c>
      <c r="BW9106">
        <v>0</v>
      </c>
      <c r="BX9106">
        <v>0</v>
      </c>
      <c r="BY9106" t="s">
        <v>14810</v>
      </c>
      <c r="BZ9106" t="s">
        <v>10280</v>
      </c>
      <c r="CA9106">
        <v>-20</v>
      </c>
      <c r="CB9106" t="s">
        <v>52683</v>
      </c>
      <c r="CC9106">
        <v>0</v>
      </c>
      <c r="CD9106">
        <v>0</v>
      </c>
      <c r="CE9106" t="s">
        <v>14810</v>
      </c>
      <c r="CF9106">
        <v>20</v>
      </c>
      <c r="CG9106" t="s">
        <v>53876</v>
      </c>
      <c r="CH9106">
        <v>0</v>
      </c>
      <c r="CI9106">
        <v>0</v>
      </c>
      <c r="CJ9106">
        <v>0</v>
      </c>
      <c r="CK9106" t="s">
        <v>14810</v>
      </c>
      <c r="CL9106">
        <v>0</v>
      </c>
      <c r="CM9106">
        <v>0</v>
      </c>
      <c r="CN9106" t="s">
        <v>14810</v>
      </c>
      <c r="CO9106">
        <v>0</v>
      </c>
      <c r="CP9106">
        <v>0</v>
      </c>
      <c r="CQ9106" t="s">
        <v>14810</v>
      </c>
      <c r="CR9106">
        <v>0</v>
      </c>
      <c r="CS9106" t="s">
        <v>14810</v>
      </c>
      <c r="CT9106">
        <v>20</v>
      </c>
      <c r="CU9106" t="s">
        <v>53876</v>
      </c>
      <c r="CV9106">
        <v>-5</v>
      </c>
      <c r="CW9106">
        <v>-4</v>
      </c>
    </row>
    <row r="9107" spans="1:101" x14ac:dyDescent="0.3">
      <c r="A9107" t="s">
        <v>9188</v>
      </c>
      <c r="B9107">
        <v>0</v>
      </c>
      <c r="C9107">
        <v>0</v>
      </c>
      <c r="D9107">
        <v>0</v>
      </c>
      <c r="E9107" t="s">
        <v>14810</v>
      </c>
      <c r="F9107">
        <v>0</v>
      </c>
      <c r="G9107">
        <v>0</v>
      </c>
      <c r="H9107" t="s">
        <v>14810</v>
      </c>
      <c r="I9107">
        <v>0</v>
      </c>
      <c r="J9107">
        <v>0</v>
      </c>
      <c r="K9107" t="s">
        <v>14810</v>
      </c>
      <c r="L9107">
        <v>0</v>
      </c>
      <c r="M9107" t="s">
        <v>14810</v>
      </c>
      <c r="N9107">
        <v>0</v>
      </c>
      <c r="O9107">
        <v>0</v>
      </c>
      <c r="P9107">
        <v>0</v>
      </c>
      <c r="Q9107" t="s">
        <v>14810</v>
      </c>
      <c r="R9107">
        <v>0</v>
      </c>
      <c r="S9107">
        <v>0</v>
      </c>
      <c r="T9107" t="s">
        <v>14810</v>
      </c>
      <c r="U9107">
        <v>0</v>
      </c>
      <c r="V9107">
        <v>0</v>
      </c>
      <c r="W9107" t="s">
        <v>14810</v>
      </c>
      <c r="X9107">
        <v>0</v>
      </c>
      <c r="Y9107" t="s">
        <v>14810</v>
      </c>
      <c r="Z9107">
        <v>0</v>
      </c>
      <c r="AA9107">
        <v>0</v>
      </c>
      <c r="AB9107">
        <v>0</v>
      </c>
      <c r="AC9107" t="s">
        <v>14810</v>
      </c>
      <c r="AD9107">
        <v>0</v>
      </c>
      <c r="AE9107">
        <v>0</v>
      </c>
      <c r="AF9107" t="s">
        <v>14810</v>
      </c>
      <c r="AG9107">
        <v>0</v>
      </c>
      <c r="AH9107">
        <v>0</v>
      </c>
      <c r="AI9107" t="s">
        <v>14810</v>
      </c>
      <c r="AJ9107">
        <v>0</v>
      </c>
      <c r="AK9107" t="s">
        <v>14810</v>
      </c>
      <c r="AL9107">
        <v>0</v>
      </c>
      <c r="AM9107">
        <v>0</v>
      </c>
      <c r="AN9107">
        <v>0</v>
      </c>
      <c r="AO9107" t="s">
        <v>1481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 t="s">
        <v>14810</v>
      </c>
      <c r="AV9107">
        <v>0</v>
      </c>
      <c r="AW9107" t="s">
        <v>14810</v>
      </c>
      <c r="AX9107">
        <v>0</v>
      </c>
      <c r="AY9107">
        <v>0</v>
      </c>
      <c r="AZ9107">
        <v>0</v>
      </c>
      <c r="BA9107" t="s">
        <v>14810</v>
      </c>
      <c r="BB9107">
        <v>0</v>
      </c>
      <c r="BC9107">
        <v>0</v>
      </c>
      <c r="BD9107" t="s">
        <v>14810</v>
      </c>
      <c r="BE9107">
        <v>0</v>
      </c>
      <c r="BF9107">
        <v>0</v>
      </c>
      <c r="BG9107" t="s">
        <v>14810</v>
      </c>
      <c r="BH9107">
        <v>0</v>
      </c>
      <c r="BI9107" t="s">
        <v>14810</v>
      </c>
      <c r="BJ9107">
        <v>0</v>
      </c>
      <c r="BK9107">
        <v>0</v>
      </c>
      <c r="BL9107">
        <v>0</v>
      </c>
      <c r="BM9107" t="s">
        <v>14810</v>
      </c>
      <c r="BN9107">
        <v>0</v>
      </c>
      <c r="BO9107">
        <v>0</v>
      </c>
      <c r="BP9107" t="s">
        <v>14810</v>
      </c>
      <c r="BQ9107">
        <v>0</v>
      </c>
      <c r="BR9107">
        <v>0</v>
      </c>
      <c r="BS9107" t="s">
        <v>14810</v>
      </c>
      <c r="BT9107">
        <v>0</v>
      </c>
      <c r="BU9107" t="s">
        <v>14810</v>
      </c>
      <c r="BV9107">
        <v>0</v>
      </c>
      <c r="BW9107">
        <v>0</v>
      </c>
      <c r="BX9107">
        <v>0</v>
      </c>
      <c r="BY9107" t="s">
        <v>14810</v>
      </c>
      <c r="BZ9107" t="s">
        <v>10404</v>
      </c>
      <c r="CA9107">
        <v>336</v>
      </c>
      <c r="CB9107" t="s">
        <v>21583</v>
      </c>
      <c r="CC9107">
        <v>0</v>
      </c>
      <c r="CD9107">
        <v>0</v>
      </c>
      <c r="CE9107" t="s">
        <v>14810</v>
      </c>
      <c r="CF9107">
        <v>-336</v>
      </c>
      <c r="CG9107" t="s">
        <v>62084</v>
      </c>
      <c r="CH9107">
        <v>0</v>
      </c>
      <c r="CI9107">
        <v>0</v>
      </c>
      <c r="CJ9107">
        <v>0</v>
      </c>
      <c r="CK9107" t="s">
        <v>14810</v>
      </c>
      <c r="CL9107" t="s">
        <v>10404</v>
      </c>
      <c r="CM9107">
        <v>84</v>
      </c>
      <c r="CN9107" t="s">
        <v>56814</v>
      </c>
      <c r="CO9107">
        <v>0</v>
      </c>
      <c r="CP9107">
        <v>0</v>
      </c>
      <c r="CQ9107" t="s">
        <v>14810</v>
      </c>
      <c r="CR9107">
        <v>-84</v>
      </c>
      <c r="CS9107" t="s">
        <v>35325</v>
      </c>
      <c r="CT9107">
        <v>-420</v>
      </c>
      <c r="CU9107" t="s">
        <v>35212</v>
      </c>
      <c r="CV9107">
        <v>105</v>
      </c>
      <c r="CW9107">
        <v>-4</v>
      </c>
    </row>
    <row r="9108" spans="1:101" x14ac:dyDescent="0.3">
      <c r="A9108" t="s">
        <v>9189</v>
      </c>
      <c r="B9108">
        <v>0</v>
      </c>
      <c r="C9108">
        <v>0</v>
      </c>
      <c r="D9108">
        <v>0</v>
      </c>
      <c r="E9108" t="s">
        <v>14810</v>
      </c>
      <c r="F9108">
        <v>0</v>
      </c>
      <c r="G9108">
        <v>0</v>
      </c>
      <c r="H9108" t="s">
        <v>14810</v>
      </c>
      <c r="I9108">
        <v>0</v>
      </c>
      <c r="J9108">
        <v>0</v>
      </c>
      <c r="K9108" t="s">
        <v>14810</v>
      </c>
      <c r="L9108">
        <v>0</v>
      </c>
      <c r="M9108" t="s">
        <v>14810</v>
      </c>
      <c r="N9108">
        <v>0</v>
      </c>
      <c r="O9108">
        <v>0</v>
      </c>
      <c r="P9108">
        <v>0</v>
      </c>
      <c r="Q9108" t="s">
        <v>14810</v>
      </c>
      <c r="R9108">
        <v>0</v>
      </c>
      <c r="S9108">
        <v>0</v>
      </c>
      <c r="T9108" t="s">
        <v>14810</v>
      </c>
      <c r="U9108">
        <v>0</v>
      </c>
      <c r="V9108">
        <v>0</v>
      </c>
      <c r="W9108" t="s">
        <v>14810</v>
      </c>
      <c r="X9108">
        <v>0</v>
      </c>
      <c r="Y9108" t="s">
        <v>14810</v>
      </c>
      <c r="Z9108">
        <v>0</v>
      </c>
      <c r="AA9108">
        <v>0</v>
      </c>
      <c r="AB9108">
        <v>0</v>
      </c>
      <c r="AC9108" t="s">
        <v>14810</v>
      </c>
      <c r="AD9108">
        <v>0</v>
      </c>
      <c r="AE9108">
        <v>0</v>
      </c>
      <c r="AF9108" t="s">
        <v>14810</v>
      </c>
      <c r="AG9108">
        <v>0</v>
      </c>
      <c r="AH9108">
        <v>0</v>
      </c>
      <c r="AI9108" t="s">
        <v>14810</v>
      </c>
      <c r="AJ9108">
        <v>0</v>
      </c>
      <c r="AK9108" t="s">
        <v>14810</v>
      </c>
      <c r="AL9108">
        <v>0</v>
      </c>
      <c r="AM9108">
        <v>0</v>
      </c>
      <c r="AN9108">
        <v>0</v>
      </c>
      <c r="AO9108" t="s">
        <v>1481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 t="s">
        <v>14810</v>
      </c>
      <c r="AV9108">
        <v>0</v>
      </c>
      <c r="AW9108" t="s">
        <v>14810</v>
      </c>
      <c r="AX9108">
        <v>0</v>
      </c>
      <c r="AY9108">
        <v>0</v>
      </c>
      <c r="AZ9108">
        <v>0</v>
      </c>
      <c r="BA9108" t="s">
        <v>14810</v>
      </c>
      <c r="BB9108">
        <v>0</v>
      </c>
      <c r="BC9108">
        <v>0</v>
      </c>
      <c r="BD9108" t="s">
        <v>14810</v>
      </c>
      <c r="BE9108">
        <v>0</v>
      </c>
      <c r="BF9108">
        <v>0</v>
      </c>
      <c r="BG9108" t="s">
        <v>14810</v>
      </c>
      <c r="BH9108">
        <v>0</v>
      </c>
      <c r="BI9108" t="s">
        <v>14810</v>
      </c>
      <c r="BJ9108">
        <v>0</v>
      </c>
      <c r="BK9108">
        <v>0</v>
      </c>
      <c r="BL9108">
        <v>0</v>
      </c>
      <c r="BM9108" t="s">
        <v>14810</v>
      </c>
      <c r="BN9108">
        <v>0</v>
      </c>
      <c r="BO9108">
        <v>0</v>
      </c>
      <c r="BP9108" t="s">
        <v>14810</v>
      </c>
      <c r="BQ9108">
        <v>0</v>
      </c>
      <c r="BR9108">
        <v>0</v>
      </c>
      <c r="BS9108" t="s">
        <v>14810</v>
      </c>
      <c r="BT9108">
        <v>0</v>
      </c>
      <c r="BU9108" t="s">
        <v>14810</v>
      </c>
      <c r="BV9108">
        <v>0</v>
      </c>
      <c r="BW9108">
        <v>0</v>
      </c>
      <c r="BX9108">
        <v>0</v>
      </c>
      <c r="BY9108" t="s">
        <v>14810</v>
      </c>
      <c r="BZ9108" t="s">
        <v>29202</v>
      </c>
      <c r="CA9108">
        <v>1200</v>
      </c>
      <c r="CB9108" t="s">
        <v>14945</v>
      </c>
      <c r="CC9108">
        <v>0</v>
      </c>
      <c r="CD9108">
        <v>0</v>
      </c>
      <c r="CE9108" t="s">
        <v>14810</v>
      </c>
      <c r="CF9108">
        <v>-1200</v>
      </c>
      <c r="CG9108" t="s">
        <v>64851</v>
      </c>
      <c r="CH9108">
        <v>0</v>
      </c>
      <c r="CI9108">
        <v>0</v>
      </c>
      <c r="CJ9108">
        <v>0</v>
      </c>
      <c r="CK9108" t="s">
        <v>14810</v>
      </c>
      <c r="CL9108" t="s">
        <v>29202</v>
      </c>
      <c r="CM9108">
        <v>10</v>
      </c>
      <c r="CN9108" t="s">
        <v>56317</v>
      </c>
      <c r="CO9108">
        <v>0</v>
      </c>
      <c r="CP9108">
        <v>0</v>
      </c>
      <c r="CQ9108" t="s">
        <v>14810</v>
      </c>
      <c r="CR9108">
        <v>-10</v>
      </c>
      <c r="CS9108" t="s">
        <v>55898</v>
      </c>
      <c r="CT9108">
        <v>-1210</v>
      </c>
      <c r="CU9108" t="s">
        <v>64695</v>
      </c>
      <c r="CV9108">
        <v>302.5</v>
      </c>
      <c r="CW9108">
        <v>-4</v>
      </c>
    </row>
    <row r="9109" spans="1:101" x14ac:dyDescent="0.3">
      <c r="A9109" t="s">
        <v>9190</v>
      </c>
      <c r="B9109">
        <v>0</v>
      </c>
      <c r="C9109">
        <v>0</v>
      </c>
      <c r="D9109">
        <v>0</v>
      </c>
      <c r="E9109" t="s">
        <v>14810</v>
      </c>
      <c r="F9109">
        <v>0</v>
      </c>
      <c r="G9109">
        <v>0</v>
      </c>
      <c r="H9109" t="s">
        <v>14810</v>
      </c>
      <c r="I9109">
        <v>0</v>
      </c>
      <c r="J9109">
        <v>0</v>
      </c>
      <c r="K9109" t="s">
        <v>14810</v>
      </c>
      <c r="L9109">
        <v>0</v>
      </c>
      <c r="M9109" t="s">
        <v>14810</v>
      </c>
      <c r="N9109">
        <v>0</v>
      </c>
      <c r="O9109">
        <v>0</v>
      </c>
      <c r="P9109">
        <v>0</v>
      </c>
      <c r="Q9109" t="s">
        <v>14810</v>
      </c>
      <c r="R9109">
        <v>0</v>
      </c>
      <c r="S9109">
        <v>0</v>
      </c>
      <c r="T9109" t="s">
        <v>14810</v>
      </c>
      <c r="U9109">
        <v>0</v>
      </c>
      <c r="V9109">
        <v>0</v>
      </c>
      <c r="W9109" t="s">
        <v>14810</v>
      </c>
      <c r="X9109">
        <v>0</v>
      </c>
      <c r="Y9109" t="s">
        <v>14810</v>
      </c>
      <c r="Z9109">
        <v>0</v>
      </c>
      <c r="AA9109">
        <v>0</v>
      </c>
      <c r="AB9109">
        <v>0</v>
      </c>
      <c r="AC9109" t="s">
        <v>14810</v>
      </c>
      <c r="AD9109">
        <v>0</v>
      </c>
      <c r="AE9109">
        <v>0</v>
      </c>
      <c r="AF9109" t="s">
        <v>14810</v>
      </c>
      <c r="AG9109">
        <v>0</v>
      </c>
      <c r="AH9109">
        <v>0</v>
      </c>
      <c r="AI9109" t="s">
        <v>14810</v>
      </c>
      <c r="AJ9109">
        <v>0</v>
      </c>
      <c r="AK9109" t="s">
        <v>14810</v>
      </c>
      <c r="AL9109">
        <v>0</v>
      </c>
      <c r="AM9109">
        <v>0</v>
      </c>
      <c r="AN9109">
        <v>0</v>
      </c>
      <c r="AO9109" t="s">
        <v>1481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 t="s">
        <v>14810</v>
      </c>
      <c r="AV9109">
        <v>0</v>
      </c>
      <c r="AW9109" t="s">
        <v>14810</v>
      </c>
      <c r="AX9109">
        <v>0</v>
      </c>
      <c r="AY9109">
        <v>0</v>
      </c>
      <c r="AZ9109">
        <v>0</v>
      </c>
      <c r="BA9109" t="s">
        <v>14810</v>
      </c>
      <c r="BB9109">
        <v>0</v>
      </c>
      <c r="BC9109">
        <v>0</v>
      </c>
      <c r="BD9109" t="s">
        <v>14810</v>
      </c>
      <c r="BE9109">
        <v>0</v>
      </c>
      <c r="BF9109">
        <v>0</v>
      </c>
      <c r="BG9109" t="s">
        <v>14810</v>
      </c>
      <c r="BH9109">
        <v>0</v>
      </c>
      <c r="BI9109" t="s">
        <v>14810</v>
      </c>
      <c r="BJ9109">
        <v>0</v>
      </c>
      <c r="BK9109">
        <v>0</v>
      </c>
      <c r="BL9109">
        <v>0</v>
      </c>
      <c r="BM9109" t="s">
        <v>14810</v>
      </c>
      <c r="BN9109">
        <v>0</v>
      </c>
      <c r="BO9109">
        <v>0</v>
      </c>
      <c r="BP9109" t="s">
        <v>14810</v>
      </c>
      <c r="BQ9109">
        <v>0</v>
      </c>
      <c r="BR9109">
        <v>0</v>
      </c>
      <c r="BS9109" t="s">
        <v>14810</v>
      </c>
      <c r="BT9109">
        <v>0</v>
      </c>
      <c r="BU9109" t="s">
        <v>14810</v>
      </c>
      <c r="BV9109">
        <v>0</v>
      </c>
      <c r="BW9109">
        <v>0</v>
      </c>
      <c r="BX9109">
        <v>0</v>
      </c>
      <c r="BY9109" t="s">
        <v>14810</v>
      </c>
      <c r="BZ9109" t="s">
        <v>10211</v>
      </c>
      <c r="CA9109">
        <v>7200</v>
      </c>
      <c r="CB9109" t="s">
        <v>50595</v>
      </c>
      <c r="CC9109">
        <v>0</v>
      </c>
      <c r="CD9109">
        <v>0</v>
      </c>
      <c r="CE9109" t="s">
        <v>14810</v>
      </c>
      <c r="CF9109">
        <v>-7200</v>
      </c>
      <c r="CG9109" t="s">
        <v>64696</v>
      </c>
      <c r="CH9109">
        <v>0</v>
      </c>
      <c r="CI9109">
        <v>0</v>
      </c>
      <c r="CJ9109">
        <v>0</v>
      </c>
      <c r="CK9109" t="s">
        <v>14810</v>
      </c>
      <c r="CL9109">
        <v>0</v>
      </c>
      <c r="CM9109">
        <v>0</v>
      </c>
      <c r="CN9109" t="s">
        <v>14810</v>
      </c>
      <c r="CO9109">
        <v>0</v>
      </c>
      <c r="CP9109">
        <v>0</v>
      </c>
      <c r="CQ9109" t="s">
        <v>14810</v>
      </c>
      <c r="CR9109">
        <v>0</v>
      </c>
      <c r="CS9109" t="s">
        <v>14810</v>
      </c>
      <c r="CT9109">
        <v>-7200</v>
      </c>
      <c r="CU9109" t="s">
        <v>64696</v>
      </c>
      <c r="CV9109">
        <v>1800</v>
      </c>
      <c r="CW9109">
        <v>-4</v>
      </c>
    </row>
    <row r="9110" spans="1:101" x14ac:dyDescent="0.3">
      <c r="A9110" t="s">
        <v>9191</v>
      </c>
      <c r="B9110">
        <v>0</v>
      </c>
      <c r="C9110">
        <v>0</v>
      </c>
      <c r="D9110">
        <v>0</v>
      </c>
      <c r="E9110" t="s">
        <v>14810</v>
      </c>
      <c r="F9110">
        <v>0</v>
      </c>
      <c r="G9110">
        <v>0</v>
      </c>
      <c r="H9110" t="s">
        <v>14810</v>
      </c>
      <c r="I9110">
        <v>0</v>
      </c>
      <c r="J9110">
        <v>0</v>
      </c>
      <c r="K9110" t="s">
        <v>14810</v>
      </c>
      <c r="L9110">
        <v>0</v>
      </c>
      <c r="M9110" t="s">
        <v>14810</v>
      </c>
      <c r="N9110">
        <v>0</v>
      </c>
      <c r="O9110">
        <v>0</v>
      </c>
      <c r="P9110">
        <v>0</v>
      </c>
      <c r="Q9110" t="s">
        <v>14810</v>
      </c>
      <c r="R9110">
        <v>0</v>
      </c>
      <c r="S9110">
        <v>0</v>
      </c>
      <c r="T9110" t="s">
        <v>14810</v>
      </c>
      <c r="U9110">
        <v>0</v>
      </c>
      <c r="V9110">
        <v>0</v>
      </c>
      <c r="W9110" t="s">
        <v>14810</v>
      </c>
      <c r="X9110">
        <v>0</v>
      </c>
      <c r="Y9110" t="s">
        <v>14810</v>
      </c>
      <c r="Z9110">
        <v>0</v>
      </c>
      <c r="AA9110">
        <v>0</v>
      </c>
      <c r="AB9110">
        <v>0</v>
      </c>
      <c r="AC9110" t="s">
        <v>14810</v>
      </c>
      <c r="AD9110">
        <v>0</v>
      </c>
      <c r="AE9110">
        <v>0</v>
      </c>
      <c r="AF9110" t="s">
        <v>14810</v>
      </c>
      <c r="AG9110">
        <v>0</v>
      </c>
      <c r="AH9110">
        <v>0</v>
      </c>
      <c r="AI9110" t="s">
        <v>14810</v>
      </c>
      <c r="AJ9110">
        <v>0</v>
      </c>
      <c r="AK9110" t="s">
        <v>14810</v>
      </c>
      <c r="AL9110">
        <v>0</v>
      </c>
      <c r="AM9110">
        <v>0</v>
      </c>
      <c r="AN9110">
        <v>0</v>
      </c>
      <c r="AO9110" t="s">
        <v>1481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 t="s">
        <v>14810</v>
      </c>
      <c r="AV9110">
        <v>0</v>
      </c>
      <c r="AW9110" t="s">
        <v>14810</v>
      </c>
      <c r="AX9110">
        <v>0</v>
      </c>
      <c r="AY9110">
        <v>0</v>
      </c>
      <c r="AZ9110">
        <v>0</v>
      </c>
      <c r="BA9110" t="s">
        <v>14810</v>
      </c>
      <c r="BB9110">
        <v>0</v>
      </c>
      <c r="BC9110">
        <v>0</v>
      </c>
      <c r="BD9110" t="s">
        <v>14810</v>
      </c>
      <c r="BE9110">
        <v>0</v>
      </c>
      <c r="BF9110">
        <v>0</v>
      </c>
      <c r="BG9110" t="s">
        <v>14810</v>
      </c>
      <c r="BH9110">
        <v>0</v>
      </c>
      <c r="BI9110" t="s">
        <v>14810</v>
      </c>
      <c r="BJ9110">
        <v>0</v>
      </c>
      <c r="BK9110">
        <v>0</v>
      </c>
      <c r="BL9110">
        <v>0</v>
      </c>
      <c r="BM9110" t="s">
        <v>14810</v>
      </c>
      <c r="BN9110">
        <v>0</v>
      </c>
      <c r="BO9110">
        <v>0</v>
      </c>
      <c r="BP9110" t="s">
        <v>14810</v>
      </c>
      <c r="BQ9110">
        <v>0</v>
      </c>
      <c r="BR9110">
        <v>0</v>
      </c>
      <c r="BS9110" t="s">
        <v>14810</v>
      </c>
      <c r="BT9110">
        <v>0</v>
      </c>
      <c r="BU9110" t="s">
        <v>14810</v>
      </c>
      <c r="BV9110">
        <v>0</v>
      </c>
      <c r="BW9110">
        <v>0</v>
      </c>
      <c r="BX9110">
        <v>0</v>
      </c>
      <c r="BY9110" t="s">
        <v>14810</v>
      </c>
      <c r="BZ9110" t="s">
        <v>10326</v>
      </c>
      <c r="CA9110">
        <v>56</v>
      </c>
      <c r="CB9110" t="s">
        <v>52684</v>
      </c>
      <c r="CC9110">
        <v>0</v>
      </c>
      <c r="CD9110">
        <v>0</v>
      </c>
      <c r="CE9110" t="s">
        <v>14810</v>
      </c>
      <c r="CF9110">
        <v>-56</v>
      </c>
      <c r="CG9110" t="s">
        <v>64697</v>
      </c>
      <c r="CH9110">
        <v>0</v>
      </c>
      <c r="CI9110">
        <v>0</v>
      </c>
      <c r="CJ9110">
        <v>0</v>
      </c>
      <c r="CK9110" t="s">
        <v>14810</v>
      </c>
      <c r="CL9110">
        <v>0</v>
      </c>
      <c r="CM9110">
        <v>0</v>
      </c>
      <c r="CN9110" t="s">
        <v>14810</v>
      </c>
      <c r="CO9110">
        <v>0</v>
      </c>
      <c r="CP9110">
        <v>0</v>
      </c>
      <c r="CQ9110" t="s">
        <v>14810</v>
      </c>
      <c r="CR9110">
        <v>0</v>
      </c>
      <c r="CS9110" t="s">
        <v>14810</v>
      </c>
      <c r="CT9110">
        <v>-56</v>
      </c>
      <c r="CU9110" t="s">
        <v>64697</v>
      </c>
      <c r="CV9110">
        <v>14</v>
      </c>
      <c r="CW9110">
        <v>-4</v>
      </c>
    </row>
    <row r="9111" spans="1:101" x14ac:dyDescent="0.3">
      <c r="A9111" t="s">
        <v>9192</v>
      </c>
      <c r="B9111">
        <v>0</v>
      </c>
      <c r="C9111">
        <v>0</v>
      </c>
      <c r="D9111">
        <v>0</v>
      </c>
      <c r="E9111" t="s">
        <v>14810</v>
      </c>
      <c r="F9111">
        <v>0</v>
      </c>
      <c r="G9111">
        <v>0</v>
      </c>
      <c r="H9111" t="s">
        <v>14810</v>
      </c>
      <c r="I9111">
        <v>0</v>
      </c>
      <c r="J9111">
        <v>0</v>
      </c>
      <c r="K9111" t="s">
        <v>14810</v>
      </c>
      <c r="L9111">
        <v>0</v>
      </c>
      <c r="M9111" t="s">
        <v>14810</v>
      </c>
      <c r="N9111">
        <v>0</v>
      </c>
      <c r="O9111">
        <v>0</v>
      </c>
      <c r="P9111">
        <v>0</v>
      </c>
      <c r="Q9111" t="s">
        <v>14810</v>
      </c>
      <c r="R9111">
        <v>0</v>
      </c>
      <c r="S9111">
        <v>0</v>
      </c>
      <c r="T9111" t="s">
        <v>14810</v>
      </c>
      <c r="U9111">
        <v>0</v>
      </c>
      <c r="V9111">
        <v>0</v>
      </c>
      <c r="W9111" t="s">
        <v>14810</v>
      </c>
      <c r="X9111">
        <v>0</v>
      </c>
      <c r="Y9111" t="s">
        <v>14810</v>
      </c>
      <c r="Z9111">
        <v>0</v>
      </c>
      <c r="AA9111">
        <v>0</v>
      </c>
      <c r="AB9111">
        <v>0</v>
      </c>
      <c r="AC9111" t="s">
        <v>14810</v>
      </c>
      <c r="AD9111">
        <v>0</v>
      </c>
      <c r="AE9111">
        <v>0</v>
      </c>
      <c r="AF9111" t="s">
        <v>14810</v>
      </c>
      <c r="AG9111">
        <v>0</v>
      </c>
      <c r="AH9111">
        <v>0</v>
      </c>
      <c r="AI9111" t="s">
        <v>14810</v>
      </c>
      <c r="AJ9111">
        <v>0</v>
      </c>
      <c r="AK9111" t="s">
        <v>14810</v>
      </c>
      <c r="AL9111">
        <v>0</v>
      </c>
      <c r="AM9111">
        <v>0</v>
      </c>
      <c r="AN9111">
        <v>0</v>
      </c>
      <c r="AO9111" t="s">
        <v>1481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 t="s">
        <v>14810</v>
      </c>
      <c r="AV9111">
        <v>0</v>
      </c>
      <c r="AW9111" t="s">
        <v>14810</v>
      </c>
      <c r="AX9111">
        <v>0</v>
      </c>
      <c r="AY9111">
        <v>0</v>
      </c>
      <c r="AZ9111">
        <v>0</v>
      </c>
      <c r="BA9111" t="s">
        <v>14810</v>
      </c>
      <c r="BB9111">
        <v>0</v>
      </c>
      <c r="BC9111">
        <v>0</v>
      </c>
      <c r="BD9111" t="s">
        <v>14810</v>
      </c>
      <c r="BE9111">
        <v>0</v>
      </c>
      <c r="BF9111">
        <v>0</v>
      </c>
      <c r="BG9111" t="s">
        <v>14810</v>
      </c>
      <c r="BH9111">
        <v>0</v>
      </c>
      <c r="BI9111" t="s">
        <v>14810</v>
      </c>
      <c r="BJ9111">
        <v>0</v>
      </c>
      <c r="BK9111">
        <v>0</v>
      </c>
      <c r="BL9111">
        <v>0</v>
      </c>
      <c r="BM9111" t="s">
        <v>14810</v>
      </c>
      <c r="BN9111">
        <v>0</v>
      </c>
      <c r="BO9111">
        <v>0</v>
      </c>
      <c r="BP9111" t="s">
        <v>14810</v>
      </c>
      <c r="BQ9111">
        <v>0</v>
      </c>
      <c r="BR9111">
        <v>0</v>
      </c>
      <c r="BS9111" t="s">
        <v>14810</v>
      </c>
      <c r="BT9111">
        <v>0</v>
      </c>
      <c r="BU9111" t="s">
        <v>14810</v>
      </c>
      <c r="BV9111">
        <v>0</v>
      </c>
      <c r="BW9111">
        <v>0</v>
      </c>
      <c r="BX9111">
        <v>0</v>
      </c>
      <c r="BY9111" t="s">
        <v>14810</v>
      </c>
      <c r="BZ9111" t="s">
        <v>17532</v>
      </c>
      <c r="CA9111">
        <v>408</v>
      </c>
      <c r="CB9111" t="s">
        <v>49984</v>
      </c>
      <c r="CC9111">
        <v>0</v>
      </c>
      <c r="CD9111">
        <v>0</v>
      </c>
      <c r="CE9111" t="s">
        <v>14810</v>
      </c>
      <c r="CF9111">
        <v>-408</v>
      </c>
      <c r="CG9111" t="s">
        <v>83165</v>
      </c>
      <c r="CH9111">
        <v>0</v>
      </c>
      <c r="CI9111">
        <v>0</v>
      </c>
      <c r="CJ9111">
        <v>0</v>
      </c>
      <c r="CK9111" t="s">
        <v>14810</v>
      </c>
      <c r="CL9111" t="s">
        <v>17532</v>
      </c>
      <c r="CM9111">
        <v>14</v>
      </c>
      <c r="CN9111" t="s">
        <v>54953</v>
      </c>
      <c r="CO9111">
        <v>0</v>
      </c>
      <c r="CP9111">
        <v>0</v>
      </c>
      <c r="CQ9111" t="s">
        <v>14810</v>
      </c>
      <c r="CR9111">
        <v>-14</v>
      </c>
      <c r="CS9111" t="s">
        <v>85908</v>
      </c>
      <c r="CT9111">
        <v>-422</v>
      </c>
      <c r="CU9111" t="s">
        <v>64698</v>
      </c>
      <c r="CV9111">
        <v>105.5</v>
      </c>
      <c r="CW9111">
        <v>-4</v>
      </c>
    </row>
    <row r="9112" spans="1:101" x14ac:dyDescent="0.3">
      <c r="A9112" t="s">
        <v>9193</v>
      </c>
      <c r="B9112">
        <v>0</v>
      </c>
      <c r="C9112">
        <v>0</v>
      </c>
      <c r="D9112">
        <v>0</v>
      </c>
      <c r="E9112" t="s">
        <v>14810</v>
      </c>
      <c r="F9112">
        <v>0</v>
      </c>
      <c r="G9112">
        <v>0</v>
      </c>
      <c r="H9112" t="s">
        <v>14810</v>
      </c>
      <c r="I9112">
        <v>0</v>
      </c>
      <c r="J9112">
        <v>0</v>
      </c>
      <c r="K9112" t="s">
        <v>14810</v>
      </c>
      <c r="L9112">
        <v>0</v>
      </c>
      <c r="M9112" t="s">
        <v>14810</v>
      </c>
      <c r="N9112">
        <v>0</v>
      </c>
      <c r="O9112">
        <v>0</v>
      </c>
      <c r="P9112">
        <v>0</v>
      </c>
      <c r="Q9112" t="s">
        <v>14810</v>
      </c>
      <c r="R9112">
        <v>0</v>
      </c>
      <c r="S9112">
        <v>0</v>
      </c>
      <c r="T9112" t="s">
        <v>14810</v>
      </c>
      <c r="U9112">
        <v>0</v>
      </c>
      <c r="V9112">
        <v>0</v>
      </c>
      <c r="W9112" t="s">
        <v>14810</v>
      </c>
      <c r="X9112">
        <v>0</v>
      </c>
      <c r="Y9112" t="s">
        <v>14810</v>
      </c>
      <c r="Z9112">
        <v>0</v>
      </c>
      <c r="AA9112">
        <v>0</v>
      </c>
      <c r="AB9112">
        <v>0</v>
      </c>
      <c r="AC9112" t="s">
        <v>14810</v>
      </c>
      <c r="AD9112">
        <v>0</v>
      </c>
      <c r="AE9112">
        <v>0</v>
      </c>
      <c r="AF9112" t="s">
        <v>14810</v>
      </c>
      <c r="AG9112">
        <v>0</v>
      </c>
      <c r="AH9112">
        <v>0</v>
      </c>
      <c r="AI9112" t="s">
        <v>14810</v>
      </c>
      <c r="AJ9112">
        <v>0</v>
      </c>
      <c r="AK9112" t="s">
        <v>14810</v>
      </c>
      <c r="AL9112">
        <v>0</v>
      </c>
      <c r="AM9112">
        <v>0</v>
      </c>
      <c r="AN9112">
        <v>0</v>
      </c>
      <c r="AO9112" t="s">
        <v>1481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 t="s">
        <v>14810</v>
      </c>
      <c r="AV9112">
        <v>0</v>
      </c>
      <c r="AW9112" t="s">
        <v>14810</v>
      </c>
      <c r="AX9112">
        <v>0</v>
      </c>
      <c r="AY9112">
        <v>0</v>
      </c>
      <c r="AZ9112">
        <v>0</v>
      </c>
      <c r="BA9112" t="s">
        <v>14810</v>
      </c>
      <c r="BB9112">
        <v>0</v>
      </c>
      <c r="BC9112">
        <v>0</v>
      </c>
      <c r="BD9112" t="s">
        <v>14810</v>
      </c>
      <c r="BE9112">
        <v>0</v>
      </c>
      <c r="BF9112">
        <v>0</v>
      </c>
      <c r="BG9112" t="s">
        <v>14810</v>
      </c>
      <c r="BH9112">
        <v>0</v>
      </c>
      <c r="BI9112" t="s">
        <v>14810</v>
      </c>
      <c r="BJ9112">
        <v>0</v>
      </c>
      <c r="BK9112">
        <v>0</v>
      </c>
      <c r="BL9112">
        <v>0</v>
      </c>
      <c r="BM9112" t="s">
        <v>14810</v>
      </c>
      <c r="BN9112">
        <v>0</v>
      </c>
      <c r="BO9112">
        <v>0</v>
      </c>
      <c r="BP9112" t="s">
        <v>14810</v>
      </c>
      <c r="BQ9112">
        <v>0</v>
      </c>
      <c r="BR9112">
        <v>0</v>
      </c>
      <c r="BS9112" t="s">
        <v>14810</v>
      </c>
      <c r="BT9112">
        <v>0</v>
      </c>
      <c r="BU9112" t="s">
        <v>14810</v>
      </c>
      <c r="BV9112">
        <v>0</v>
      </c>
      <c r="BW9112">
        <v>0</v>
      </c>
      <c r="BX9112">
        <v>0</v>
      </c>
      <c r="BY9112" t="s">
        <v>14810</v>
      </c>
      <c r="BZ9112" t="s">
        <v>16710</v>
      </c>
      <c r="CA9112">
        <v>256</v>
      </c>
      <c r="CB9112" t="s">
        <v>21057</v>
      </c>
      <c r="CC9112">
        <v>0</v>
      </c>
      <c r="CD9112">
        <v>0</v>
      </c>
      <c r="CE9112" t="s">
        <v>14810</v>
      </c>
      <c r="CF9112">
        <v>-256</v>
      </c>
      <c r="CG9112" t="s">
        <v>28955</v>
      </c>
      <c r="CH9112">
        <v>0</v>
      </c>
      <c r="CI9112">
        <v>0</v>
      </c>
      <c r="CJ9112">
        <v>0</v>
      </c>
      <c r="CK9112" t="s">
        <v>14810</v>
      </c>
      <c r="CL9112" t="s">
        <v>16710</v>
      </c>
      <c r="CM9112">
        <v>154</v>
      </c>
      <c r="CN9112" t="s">
        <v>57362</v>
      </c>
      <c r="CO9112">
        <v>0</v>
      </c>
      <c r="CP9112">
        <v>0</v>
      </c>
      <c r="CQ9112" t="s">
        <v>14810</v>
      </c>
      <c r="CR9112">
        <v>-154</v>
      </c>
      <c r="CS9112" t="s">
        <v>57247</v>
      </c>
      <c r="CT9112">
        <v>-410</v>
      </c>
      <c r="CU9112" t="s">
        <v>58958</v>
      </c>
      <c r="CV9112">
        <v>102.5</v>
      </c>
      <c r="CW9112">
        <v>-4</v>
      </c>
    </row>
    <row r="9113" spans="1:101" x14ac:dyDescent="0.3">
      <c r="A9113" t="s">
        <v>9194</v>
      </c>
      <c r="B9113">
        <v>0</v>
      </c>
      <c r="C9113">
        <v>0</v>
      </c>
      <c r="D9113">
        <v>0</v>
      </c>
      <c r="E9113" t="s">
        <v>14810</v>
      </c>
      <c r="F9113">
        <v>0</v>
      </c>
      <c r="G9113">
        <v>0</v>
      </c>
      <c r="H9113" t="s">
        <v>14810</v>
      </c>
      <c r="I9113">
        <v>0</v>
      </c>
      <c r="J9113">
        <v>0</v>
      </c>
      <c r="K9113" t="s">
        <v>14810</v>
      </c>
      <c r="L9113">
        <v>0</v>
      </c>
      <c r="M9113" t="s">
        <v>14810</v>
      </c>
      <c r="N9113">
        <v>0</v>
      </c>
      <c r="O9113">
        <v>0</v>
      </c>
      <c r="P9113">
        <v>0</v>
      </c>
      <c r="Q9113" t="s">
        <v>14810</v>
      </c>
      <c r="R9113">
        <v>0</v>
      </c>
      <c r="S9113">
        <v>0</v>
      </c>
      <c r="T9113" t="s">
        <v>14810</v>
      </c>
      <c r="U9113">
        <v>0</v>
      </c>
      <c r="V9113">
        <v>0</v>
      </c>
      <c r="W9113" t="s">
        <v>14810</v>
      </c>
      <c r="X9113">
        <v>0</v>
      </c>
      <c r="Y9113" t="s">
        <v>14810</v>
      </c>
      <c r="Z9113">
        <v>0</v>
      </c>
      <c r="AA9113">
        <v>0</v>
      </c>
      <c r="AB9113">
        <v>0</v>
      </c>
      <c r="AC9113" t="s">
        <v>14810</v>
      </c>
      <c r="AD9113">
        <v>0</v>
      </c>
      <c r="AE9113">
        <v>0</v>
      </c>
      <c r="AF9113" t="s">
        <v>14810</v>
      </c>
      <c r="AG9113">
        <v>0</v>
      </c>
      <c r="AH9113">
        <v>0</v>
      </c>
      <c r="AI9113" t="s">
        <v>14810</v>
      </c>
      <c r="AJ9113">
        <v>0</v>
      </c>
      <c r="AK9113" t="s">
        <v>14810</v>
      </c>
      <c r="AL9113">
        <v>0</v>
      </c>
      <c r="AM9113">
        <v>0</v>
      </c>
      <c r="AN9113">
        <v>0</v>
      </c>
      <c r="AO9113" t="s">
        <v>1481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 t="s">
        <v>14810</v>
      </c>
      <c r="AV9113">
        <v>0</v>
      </c>
      <c r="AW9113" t="s">
        <v>14810</v>
      </c>
      <c r="AX9113">
        <v>0</v>
      </c>
      <c r="AY9113">
        <v>0</v>
      </c>
      <c r="AZ9113">
        <v>0</v>
      </c>
      <c r="BA9113" t="s">
        <v>14810</v>
      </c>
      <c r="BB9113">
        <v>0</v>
      </c>
      <c r="BC9113">
        <v>0</v>
      </c>
      <c r="BD9113" t="s">
        <v>14810</v>
      </c>
      <c r="BE9113">
        <v>0</v>
      </c>
      <c r="BF9113">
        <v>0</v>
      </c>
      <c r="BG9113" t="s">
        <v>14810</v>
      </c>
      <c r="BH9113">
        <v>0</v>
      </c>
      <c r="BI9113" t="s">
        <v>14810</v>
      </c>
      <c r="BJ9113">
        <v>0</v>
      </c>
      <c r="BK9113">
        <v>0</v>
      </c>
      <c r="BL9113">
        <v>0</v>
      </c>
      <c r="BM9113" t="s">
        <v>14810</v>
      </c>
      <c r="BN9113">
        <v>0</v>
      </c>
      <c r="BO9113">
        <v>0</v>
      </c>
      <c r="BP9113" t="s">
        <v>14810</v>
      </c>
      <c r="BQ9113">
        <v>0</v>
      </c>
      <c r="BR9113">
        <v>0</v>
      </c>
      <c r="BS9113" t="s">
        <v>14810</v>
      </c>
      <c r="BT9113">
        <v>0</v>
      </c>
      <c r="BU9113" t="s">
        <v>14810</v>
      </c>
      <c r="BV9113">
        <v>0</v>
      </c>
      <c r="BW9113">
        <v>0</v>
      </c>
      <c r="BX9113">
        <v>0</v>
      </c>
      <c r="BY9113" t="s">
        <v>14810</v>
      </c>
      <c r="BZ9113" t="s">
        <v>11524</v>
      </c>
      <c r="CA9113">
        <v>1020</v>
      </c>
      <c r="CB9113" t="s">
        <v>52685</v>
      </c>
      <c r="CC9113">
        <v>0</v>
      </c>
      <c r="CD9113">
        <v>0</v>
      </c>
      <c r="CE9113" t="s">
        <v>14810</v>
      </c>
      <c r="CF9113">
        <v>-1020</v>
      </c>
      <c r="CG9113" t="s">
        <v>61814</v>
      </c>
      <c r="CH9113">
        <v>0</v>
      </c>
      <c r="CI9113">
        <v>0</v>
      </c>
      <c r="CJ9113">
        <v>0</v>
      </c>
      <c r="CK9113" t="s">
        <v>14810</v>
      </c>
      <c r="CL9113" t="s">
        <v>11524</v>
      </c>
      <c r="CM9113">
        <v>255</v>
      </c>
      <c r="CN9113" t="s">
        <v>50215</v>
      </c>
      <c r="CO9113">
        <v>0</v>
      </c>
      <c r="CP9113">
        <v>0</v>
      </c>
      <c r="CQ9113" t="s">
        <v>14810</v>
      </c>
      <c r="CR9113">
        <v>-255</v>
      </c>
      <c r="CS9113" t="s">
        <v>61934</v>
      </c>
      <c r="CT9113">
        <v>-1275</v>
      </c>
      <c r="CU9113" t="s">
        <v>45011</v>
      </c>
      <c r="CV9113">
        <v>318.8</v>
      </c>
      <c r="CW9113">
        <v>-4</v>
      </c>
    </row>
    <row r="9114" spans="1:101" x14ac:dyDescent="0.3">
      <c r="A9114" t="s">
        <v>9195</v>
      </c>
      <c r="B9114">
        <v>0</v>
      </c>
      <c r="C9114">
        <v>0</v>
      </c>
      <c r="D9114">
        <v>0</v>
      </c>
      <c r="E9114" t="s">
        <v>14810</v>
      </c>
      <c r="F9114">
        <v>0</v>
      </c>
      <c r="G9114">
        <v>0</v>
      </c>
      <c r="H9114" t="s">
        <v>14810</v>
      </c>
      <c r="I9114">
        <v>0</v>
      </c>
      <c r="J9114">
        <v>0</v>
      </c>
      <c r="K9114" t="s">
        <v>14810</v>
      </c>
      <c r="L9114">
        <v>0</v>
      </c>
      <c r="M9114" t="s">
        <v>14810</v>
      </c>
      <c r="N9114">
        <v>0</v>
      </c>
      <c r="O9114">
        <v>0</v>
      </c>
      <c r="P9114">
        <v>0</v>
      </c>
      <c r="Q9114" t="s">
        <v>14810</v>
      </c>
      <c r="R9114">
        <v>0</v>
      </c>
      <c r="S9114">
        <v>0</v>
      </c>
      <c r="T9114" t="s">
        <v>14810</v>
      </c>
      <c r="U9114">
        <v>0</v>
      </c>
      <c r="V9114">
        <v>0</v>
      </c>
      <c r="W9114" t="s">
        <v>14810</v>
      </c>
      <c r="X9114">
        <v>0</v>
      </c>
      <c r="Y9114" t="s">
        <v>14810</v>
      </c>
      <c r="Z9114">
        <v>0</v>
      </c>
      <c r="AA9114">
        <v>0</v>
      </c>
      <c r="AB9114">
        <v>0</v>
      </c>
      <c r="AC9114" t="s">
        <v>14810</v>
      </c>
      <c r="AD9114">
        <v>0</v>
      </c>
      <c r="AE9114">
        <v>0</v>
      </c>
      <c r="AF9114" t="s">
        <v>14810</v>
      </c>
      <c r="AG9114">
        <v>0</v>
      </c>
      <c r="AH9114">
        <v>0</v>
      </c>
      <c r="AI9114" t="s">
        <v>14810</v>
      </c>
      <c r="AJ9114">
        <v>0</v>
      </c>
      <c r="AK9114" t="s">
        <v>14810</v>
      </c>
      <c r="AL9114">
        <v>0</v>
      </c>
      <c r="AM9114">
        <v>0</v>
      </c>
      <c r="AN9114">
        <v>0</v>
      </c>
      <c r="AO9114" t="s">
        <v>1481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 t="s">
        <v>14810</v>
      </c>
      <c r="AV9114">
        <v>0</v>
      </c>
      <c r="AW9114" t="s">
        <v>14810</v>
      </c>
      <c r="AX9114">
        <v>0</v>
      </c>
      <c r="AY9114">
        <v>0</v>
      </c>
      <c r="AZ9114">
        <v>0</v>
      </c>
      <c r="BA9114" t="s">
        <v>14810</v>
      </c>
      <c r="BB9114">
        <v>0</v>
      </c>
      <c r="BC9114">
        <v>0</v>
      </c>
      <c r="BD9114" t="s">
        <v>14810</v>
      </c>
      <c r="BE9114">
        <v>0</v>
      </c>
      <c r="BF9114">
        <v>0</v>
      </c>
      <c r="BG9114" t="s">
        <v>14810</v>
      </c>
      <c r="BH9114">
        <v>0</v>
      </c>
      <c r="BI9114" t="s">
        <v>14810</v>
      </c>
      <c r="BJ9114">
        <v>0</v>
      </c>
      <c r="BK9114">
        <v>0</v>
      </c>
      <c r="BL9114">
        <v>0</v>
      </c>
      <c r="BM9114" t="s">
        <v>14810</v>
      </c>
      <c r="BN9114">
        <v>0</v>
      </c>
      <c r="BO9114">
        <v>0</v>
      </c>
      <c r="BP9114" t="s">
        <v>14810</v>
      </c>
      <c r="BQ9114">
        <v>0</v>
      </c>
      <c r="BR9114">
        <v>0</v>
      </c>
      <c r="BS9114" t="s">
        <v>14810</v>
      </c>
      <c r="BT9114">
        <v>0</v>
      </c>
      <c r="BU9114" t="s">
        <v>14810</v>
      </c>
      <c r="BV9114">
        <v>0</v>
      </c>
      <c r="BW9114">
        <v>0</v>
      </c>
      <c r="BX9114">
        <v>0</v>
      </c>
      <c r="BY9114" t="s">
        <v>14810</v>
      </c>
      <c r="BZ9114" t="s">
        <v>11762</v>
      </c>
      <c r="CA9114">
        <v>32</v>
      </c>
      <c r="CB9114" t="s">
        <v>52686</v>
      </c>
      <c r="CC9114">
        <v>0</v>
      </c>
      <c r="CD9114">
        <v>0</v>
      </c>
      <c r="CE9114" t="s">
        <v>14810</v>
      </c>
      <c r="CF9114">
        <v>-32</v>
      </c>
      <c r="CG9114" t="s">
        <v>85484</v>
      </c>
      <c r="CH9114">
        <v>0</v>
      </c>
      <c r="CI9114">
        <v>0</v>
      </c>
      <c r="CJ9114">
        <v>0</v>
      </c>
      <c r="CK9114" t="s">
        <v>14810</v>
      </c>
      <c r="CL9114" t="s">
        <v>11762</v>
      </c>
      <c r="CM9114">
        <v>4</v>
      </c>
      <c r="CN9114" t="s">
        <v>57589</v>
      </c>
      <c r="CO9114">
        <v>0</v>
      </c>
      <c r="CP9114">
        <v>0</v>
      </c>
      <c r="CQ9114" t="s">
        <v>14810</v>
      </c>
      <c r="CR9114">
        <v>-4</v>
      </c>
      <c r="CS9114" t="s">
        <v>88205</v>
      </c>
      <c r="CT9114">
        <v>-36</v>
      </c>
      <c r="CU9114" t="s">
        <v>64699</v>
      </c>
      <c r="CV9114">
        <v>9</v>
      </c>
      <c r="CW9114">
        <v>-4</v>
      </c>
    </row>
    <row r="9115" spans="1:101" x14ac:dyDescent="0.3">
      <c r="A9115" t="s">
        <v>9196</v>
      </c>
      <c r="B9115">
        <v>0</v>
      </c>
      <c r="C9115">
        <v>0</v>
      </c>
      <c r="D9115">
        <v>0</v>
      </c>
      <c r="E9115" t="s">
        <v>14810</v>
      </c>
      <c r="F9115">
        <v>0</v>
      </c>
      <c r="G9115">
        <v>0</v>
      </c>
      <c r="H9115" t="s">
        <v>14810</v>
      </c>
      <c r="I9115">
        <v>0</v>
      </c>
      <c r="J9115">
        <v>0</v>
      </c>
      <c r="K9115" t="s">
        <v>14810</v>
      </c>
      <c r="L9115">
        <v>0</v>
      </c>
      <c r="M9115" t="s">
        <v>14810</v>
      </c>
      <c r="N9115">
        <v>0</v>
      </c>
      <c r="O9115">
        <v>0</v>
      </c>
      <c r="P9115">
        <v>0</v>
      </c>
      <c r="Q9115" t="s">
        <v>14810</v>
      </c>
      <c r="R9115">
        <v>0</v>
      </c>
      <c r="S9115">
        <v>0</v>
      </c>
      <c r="T9115" t="s">
        <v>14810</v>
      </c>
      <c r="U9115">
        <v>0</v>
      </c>
      <c r="V9115">
        <v>0</v>
      </c>
      <c r="W9115" t="s">
        <v>14810</v>
      </c>
      <c r="X9115">
        <v>0</v>
      </c>
      <c r="Y9115" t="s">
        <v>14810</v>
      </c>
      <c r="Z9115">
        <v>0</v>
      </c>
      <c r="AA9115">
        <v>0</v>
      </c>
      <c r="AB9115">
        <v>0</v>
      </c>
      <c r="AC9115" t="s">
        <v>14810</v>
      </c>
      <c r="AD9115">
        <v>0</v>
      </c>
      <c r="AE9115">
        <v>0</v>
      </c>
      <c r="AF9115" t="s">
        <v>14810</v>
      </c>
      <c r="AG9115">
        <v>0</v>
      </c>
      <c r="AH9115">
        <v>0</v>
      </c>
      <c r="AI9115" t="s">
        <v>14810</v>
      </c>
      <c r="AJ9115">
        <v>0</v>
      </c>
      <c r="AK9115" t="s">
        <v>14810</v>
      </c>
      <c r="AL9115">
        <v>0</v>
      </c>
      <c r="AM9115">
        <v>0</v>
      </c>
      <c r="AN9115">
        <v>0</v>
      </c>
      <c r="AO9115" t="s">
        <v>1481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 t="s">
        <v>14810</v>
      </c>
      <c r="AV9115">
        <v>0</v>
      </c>
      <c r="AW9115" t="s">
        <v>14810</v>
      </c>
      <c r="AX9115">
        <v>0</v>
      </c>
      <c r="AY9115">
        <v>0</v>
      </c>
      <c r="AZ9115">
        <v>0</v>
      </c>
      <c r="BA9115" t="s">
        <v>14810</v>
      </c>
      <c r="BB9115">
        <v>0</v>
      </c>
      <c r="BC9115">
        <v>0</v>
      </c>
      <c r="BD9115" t="s">
        <v>14810</v>
      </c>
      <c r="BE9115">
        <v>0</v>
      </c>
      <c r="BF9115">
        <v>0</v>
      </c>
      <c r="BG9115" t="s">
        <v>14810</v>
      </c>
      <c r="BH9115">
        <v>0</v>
      </c>
      <c r="BI9115" t="s">
        <v>14810</v>
      </c>
      <c r="BJ9115">
        <v>0</v>
      </c>
      <c r="BK9115">
        <v>0</v>
      </c>
      <c r="BL9115">
        <v>0</v>
      </c>
      <c r="BM9115" t="s">
        <v>14810</v>
      </c>
      <c r="BN9115">
        <v>0</v>
      </c>
      <c r="BO9115">
        <v>0</v>
      </c>
      <c r="BP9115" t="s">
        <v>14810</v>
      </c>
      <c r="BQ9115">
        <v>0</v>
      </c>
      <c r="BR9115">
        <v>0</v>
      </c>
      <c r="BS9115" t="s">
        <v>14810</v>
      </c>
      <c r="BT9115">
        <v>0</v>
      </c>
      <c r="BU9115" t="s">
        <v>14810</v>
      </c>
      <c r="BV9115">
        <v>0</v>
      </c>
      <c r="BW9115">
        <v>0</v>
      </c>
      <c r="BX9115">
        <v>0</v>
      </c>
      <c r="BY9115" t="s">
        <v>14810</v>
      </c>
      <c r="BZ9115" t="s">
        <v>10264</v>
      </c>
      <c r="CA9115">
        <v>-16</v>
      </c>
      <c r="CB9115" t="s">
        <v>52687</v>
      </c>
      <c r="CC9115">
        <v>0</v>
      </c>
      <c r="CD9115">
        <v>0</v>
      </c>
      <c r="CE9115" t="s">
        <v>14810</v>
      </c>
      <c r="CF9115">
        <v>16</v>
      </c>
      <c r="CG9115" t="s">
        <v>21305</v>
      </c>
      <c r="CH9115">
        <v>0</v>
      </c>
      <c r="CI9115">
        <v>0</v>
      </c>
      <c r="CJ9115">
        <v>0</v>
      </c>
      <c r="CK9115" t="s">
        <v>14810</v>
      </c>
      <c r="CL9115" t="s">
        <v>10264</v>
      </c>
      <c r="CM9115">
        <v>-3</v>
      </c>
      <c r="CN9115" t="s">
        <v>57590</v>
      </c>
      <c r="CO9115">
        <v>0</v>
      </c>
      <c r="CP9115">
        <v>0</v>
      </c>
      <c r="CQ9115" t="s">
        <v>14810</v>
      </c>
      <c r="CR9115">
        <v>3</v>
      </c>
      <c r="CS9115" t="s">
        <v>88206</v>
      </c>
      <c r="CT9115">
        <v>19</v>
      </c>
      <c r="CU9115" t="s">
        <v>57592</v>
      </c>
      <c r="CV9115">
        <v>-4.8</v>
      </c>
      <c r="CW9115">
        <v>-4</v>
      </c>
    </row>
    <row r="9116" spans="1:101" x14ac:dyDescent="0.3">
      <c r="A9116" t="s">
        <v>9197</v>
      </c>
      <c r="B9116">
        <v>0</v>
      </c>
      <c r="C9116">
        <v>0</v>
      </c>
      <c r="D9116">
        <v>0</v>
      </c>
      <c r="E9116" t="s">
        <v>14810</v>
      </c>
      <c r="F9116">
        <v>0</v>
      </c>
      <c r="G9116">
        <v>0</v>
      </c>
      <c r="H9116" t="s">
        <v>14810</v>
      </c>
      <c r="I9116">
        <v>0</v>
      </c>
      <c r="J9116">
        <v>0</v>
      </c>
      <c r="K9116" t="s">
        <v>14810</v>
      </c>
      <c r="L9116">
        <v>0</v>
      </c>
      <c r="M9116" t="s">
        <v>14810</v>
      </c>
      <c r="N9116">
        <v>0</v>
      </c>
      <c r="O9116">
        <v>0</v>
      </c>
      <c r="P9116">
        <v>0</v>
      </c>
      <c r="Q9116" t="s">
        <v>14810</v>
      </c>
      <c r="R9116">
        <v>0</v>
      </c>
      <c r="S9116">
        <v>0</v>
      </c>
      <c r="T9116" t="s">
        <v>14810</v>
      </c>
      <c r="U9116">
        <v>0</v>
      </c>
      <c r="V9116">
        <v>0</v>
      </c>
      <c r="W9116" t="s">
        <v>14810</v>
      </c>
      <c r="X9116">
        <v>0</v>
      </c>
      <c r="Y9116" t="s">
        <v>14810</v>
      </c>
      <c r="Z9116">
        <v>0</v>
      </c>
      <c r="AA9116">
        <v>0</v>
      </c>
      <c r="AB9116">
        <v>0</v>
      </c>
      <c r="AC9116" t="s">
        <v>14810</v>
      </c>
      <c r="AD9116">
        <v>0</v>
      </c>
      <c r="AE9116">
        <v>0</v>
      </c>
      <c r="AF9116" t="s">
        <v>14810</v>
      </c>
      <c r="AG9116">
        <v>0</v>
      </c>
      <c r="AH9116">
        <v>0</v>
      </c>
      <c r="AI9116" t="s">
        <v>14810</v>
      </c>
      <c r="AJ9116">
        <v>0</v>
      </c>
      <c r="AK9116" t="s">
        <v>14810</v>
      </c>
      <c r="AL9116">
        <v>0</v>
      </c>
      <c r="AM9116">
        <v>0</v>
      </c>
      <c r="AN9116">
        <v>0</v>
      </c>
      <c r="AO9116" t="s">
        <v>1481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 t="s">
        <v>14810</v>
      </c>
      <c r="AV9116">
        <v>0</v>
      </c>
      <c r="AW9116" t="s">
        <v>14810</v>
      </c>
      <c r="AX9116">
        <v>0</v>
      </c>
      <c r="AY9116">
        <v>0</v>
      </c>
      <c r="AZ9116">
        <v>0</v>
      </c>
      <c r="BA9116" t="s">
        <v>14810</v>
      </c>
      <c r="BB9116">
        <v>0</v>
      </c>
      <c r="BC9116">
        <v>0</v>
      </c>
      <c r="BD9116" t="s">
        <v>14810</v>
      </c>
      <c r="BE9116">
        <v>0</v>
      </c>
      <c r="BF9116">
        <v>0</v>
      </c>
      <c r="BG9116" t="s">
        <v>14810</v>
      </c>
      <c r="BH9116">
        <v>0</v>
      </c>
      <c r="BI9116" t="s">
        <v>14810</v>
      </c>
      <c r="BJ9116">
        <v>0</v>
      </c>
      <c r="BK9116">
        <v>0</v>
      </c>
      <c r="BL9116">
        <v>0</v>
      </c>
      <c r="BM9116" t="s">
        <v>14810</v>
      </c>
      <c r="BN9116">
        <v>0</v>
      </c>
      <c r="BO9116">
        <v>0</v>
      </c>
      <c r="BP9116" t="s">
        <v>14810</v>
      </c>
      <c r="BQ9116">
        <v>0</v>
      </c>
      <c r="BR9116">
        <v>0</v>
      </c>
      <c r="BS9116" t="s">
        <v>14810</v>
      </c>
      <c r="BT9116">
        <v>0</v>
      </c>
      <c r="BU9116" t="s">
        <v>14810</v>
      </c>
      <c r="BV9116">
        <v>0</v>
      </c>
      <c r="BW9116">
        <v>0</v>
      </c>
      <c r="BX9116">
        <v>0</v>
      </c>
      <c r="BY9116" t="s">
        <v>14810</v>
      </c>
      <c r="BZ9116" t="s">
        <v>11144</v>
      </c>
      <c r="CA9116">
        <v>240</v>
      </c>
      <c r="CB9116" t="s">
        <v>52613</v>
      </c>
      <c r="CC9116">
        <v>0</v>
      </c>
      <c r="CD9116">
        <v>0</v>
      </c>
      <c r="CE9116" t="s">
        <v>14810</v>
      </c>
      <c r="CF9116">
        <v>-240</v>
      </c>
      <c r="CG9116" t="s">
        <v>64700</v>
      </c>
      <c r="CH9116">
        <v>0</v>
      </c>
      <c r="CI9116">
        <v>0</v>
      </c>
      <c r="CJ9116">
        <v>0</v>
      </c>
      <c r="CK9116" t="s">
        <v>14810</v>
      </c>
      <c r="CL9116">
        <v>0</v>
      </c>
      <c r="CM9116">
        <v>0</v>
      </c>
      <c r="CN9116" t="s">
        <v>14810</v>
      </c>
      <c r="CO9116">
        <v>0</v>
      </c>
      <c r="CP9116">
        <v>0</v>
      </c>
      <c r="CQ9116" t="s">
        <v>14810</v>
      </c>
      <c r="CR9116">
        <v>0</v>
      </c>
      <c r="CS9116" t="s">
        <v>14810</v>
      </c>
      <c r="CT9116">
        <v>-240</v>
      </c>
      <c r="CU9116" t="s">
        <v>64700</v>
      </c>
      <c r="CV9116">
        <v>60</v>
      </c>
      <c r="CW9116">
        <v>-4</v>
      </c>
    </row>
    <row r="9117" spans="1:101" x14ac:dyDescent="0.3">
      <c r="A9117" t="s">
        <v>9198</v>
      </c>
      <c r="B9117">
        <v>0</v>
      </c>
      <c r="C9117">
        <v>0</v>
      </c>
      <c r="D9117">
        <v>0</v>
      </c>
      <c r="E9117" t="s">
        <v>14810</v>
      </c>
      <c r="F9117">
        <v>0</v>
      </c>
      <c r="G9117">
        <v>0</v>
      </c>
      <c r="H9117" t="s">
        <v>14810</v>
      </c>
      <c r="I9117">
        <v>0</v>
      </c>
      <c r="J9117">
        <v>0</v>
      </c>
      <c r="K9117" t="s">
        <v>14810</v>
      </c>
      <c r="L9117">
        <v>0</v>
      </c>
      <c r="M9117" t="s">
        <v>14810</v>
      </c>
      <c r="N9117">
        <v>0</v>
      </c>
      <c r="O9117">
        <v>0</v>
      </c>
      <c r="P9117">
        <v>0</v>
      </c>
      <c r="Q9117" t="s">
        <v>14810</v>
      </c>
      <c r="R9117">
        <v>0</v>
      </c>
      <c r="S9117">
        <v>0</v>
      </c>
      <c r="T9117" t="s">
        <v>14810</v>
      </c>
      <c r="U9117">
        <v>0</v>
      </c>
      <c r="V9117">
        <v>0</v>
      </c>
      <c r="W9117" t="s">
        <v>14810</v>
      </c>
      <c r="X9117">
        <v>0</v>
      </c>
      <c r="Y9117" t="s">
        <v>14810</v>
      </c>
      <c r="Z9117">
        <v>0</v>
      </c>
      <c r="AA9117">
        <v>0</v>
      </c>
      <c r="AB9117">
        <v>0</v>
      </c>
      <c r="AC9117" t="s">
        <v>14810</v>
      </c>
      <c r="AD9117">
        <v>0</v>
      </c>
      <c r="AE9117">
        <v>0</v>
      </c>
      <c r="AF9117" t="s">
        <v>14810</v>
      </c>
      <c r="AG9117">
        <v>0</v>
      </c>
      <c r="AH9117">
        <v>0</v>
      </c>
      <c r="AI9117" t="s">
        <v>14810</v>
      </c>
      <c r="AJ9117">
        <v>0</v>
      </c>
      <c r="AK9117" t="s">
        <v>14810</v>
      </c>
      <c r="AL9117">
        <v>0</v>
      </c>
      <c r="AM9117">
        <v>0</v>
      </c>
      <c r="AN9117">
        <v>0</v>
      </c>
      <c r="AO9117" t="s">
        <v>1481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 t="s">
        <v>14810</v>
      </c>
      <c r="AV9117">
        <v>0</v>
      </c>
      <c r="AW9117" t="s">
        <v>14810</v>
      </c>
      <c r="AX9117">
        <v>0</v>
      </c>
      <c r="AY9117">
        <v>0</v>
      </c>
      <c r="AZ9117">
        <v>0</v>
      </c>
      <c r="BA9117" t="s">
        <v>14810</v>
      </c>
      <c r="BB9117">
        <v>0</v>
      </c>
      <c r="BC9117">
        <v>0</v>
      </c>
      <c r="BD9117" t="s">
        <v>14810</v>
      </c>
      <c r="BE9117">
        <v>0</v>
      </c>
      <c r="BF9117">
        <v>0</v>
      </c>
      <c r="BG9117" t="s">
        <v>14810</v>
      </c>
      <c r="BH9117">
        <v>0</v>
      </c>
      <c r="BI9117" t="s">
        <v>14810</v>
      </c>
      <c r="BJ9117">
        <v>0</v>
      </c>
      <c r="BK9117">
        <v>0</v>
      </c>
      <c r="BL9117">
        <v>0</v>
      </c>
      <c r="BM9117" t="s">
        <v>14810</v>
      </c>
      <c r="BN9117">
        <v>0</v>
      </c>
      <c r="BO9117">
        <v>0</v>
      </c>
      <c r="BP9117" t="s">
        <v>14810</v>
      </c>
      <c r="BQ9117">
        <v>0</v>
      </c>
      <c r="BR9117">
        <v>0</v>
      </c>
      <c r="BS9117" t="s">
        <v>14810</v>
      </c>
      <c r="BT9117">
        <v>0</v>
      </c>
      <c r="BU9117" t="s">
        <v>14810</v>
      </c>
      <c r="BV9117">
        <v>0</v>
      </c>
      <c r="BW9117">
        <v>0</v>
      </c>
      <c r="BX9117">
        <v>0</v>
      </c>
      <c r="BY9117" t="s">
        <v>14810</v>
      </c>
      <c r="BZ9117" t="s">
        <v>10285</v>
      </c>
      <c r="CA9117">
        <v>-44</v>
      </c>
      <c r="CB9117" t="s">
        <v>52688</v>
      </c>
      <c r="CC9117">
        <v>0</v>
      </c>
      <c r="CD9117">
        <v>0</v>
      </c>
      <c r="CE9117" t="s">
        <v>14810</v>
      </c>
      <c r="CF9117">
        <v>44</v>
      </c>
      <c r="CG9117" t="s">
        <v>53998</v>
      </c>
      <c r="CH9117">
        <v>0</v>
      </c>
      <c r="CI9117">
        <v>0</v>
      </c>
      <c r="CJ9117">
        <v>0</v>
      </c>
      <c r="CK9117" t="s">
        <v>14810</v>
      </c>
      <c r="CL9117">
        <v>0</v>
      </c>
      <c r="CM9117">
        <v>0</v>
      </c>
      <c r="CN9117" t="s">
        <v>14810</v>
      </c>
      <c r="CO9117">
        <v>0</v>
      </c>
      <c r="CP9117">
        <v>0</v>
      </c>
      <c r="CQ9117" t="s">
        <v>14810</v>
      </c>
      <c r="CR9117">
        <v>0</v>
      </c>
      <c r="CS9117" t="s">
        <v>14810</v>
      </c>
      <c r="CT9117">
        <v>44</v>
      </c>
      <c r="CU9117" t="s">
        <v>53998</v>
      </c>
      <c r="CV9117">
        <v>-11</v>
      </c>
      <c r="CW9117">
        <v>-4</v>
      </c>
    </row>
    <row r="9118" spans="1:101" x14ac:dyDescent="0.3">
      <c r="A9118" t="s">
        <v>9199</v>
      </c>
      <c r="B9118">
        <v>0</v>
      </c>
      <c r="C9118">
        <v>0</v>
      </c>
      <c r="D9118">
        <v>0</v>
      </c>
      <c r="E9118" t="s">
        <v>14810</v>
      </c>
      <c r="F9118">
        <v>0</v>
      </c>
      <c r="G9118">
        <v>0</v>
      </c>
      <c r="H9118" t="s">
        <v>14810</v>
      </c>
      <c r="I9118">
        <v>0</v>
      </c>
      <c r="J9118">
        <v>0</v>
      </c>
      <c r="K9118" t="s">
        <v>14810</v>
      </c>
      <c r="L9118">
        <v>0</v>
      </c>
      <c r="M9118" t="s">
        <v>14810</v>
      </c>
      <c r="N9118">
        <v>0</v>
      </c>
      <c r="O9118">
        <v>0</v>
      </c>
      <c r="P9118">
        <v>0</v>
      </c>
      <c r="Q9118" t="s">
        <v>14810</v>
      </c>
      <c r="R9118">
        <v>0</v>
      </c>
      <c r="S9118">
        <v>0</v>
      </c>
      <c r="T9118" t="s">
        <v>14810</v>
      </c>
      <c r="U9118">
        <v>0</v>
      </c>
      <c r="V9118">
        <v>0</v>
      </c>
      <c r="W9118" t="s">
        <v>14810</v>
      </c>
      <c r="X9118">
        <v>0</v>
      </c>
      <c r="Y9118" t="s">
        <v>14810</v>
      </c>
      <c r="Z9118">
        <v>0</v>
      </c>
      <c r="AA9118">
        <v>0</v>
      </c>
      <c r="AB9118">
        <v>0</v>
      </c>
      <c r="AC9118" t="s">
        <v>14810</v>
      </c>
      <c r="AD9118">
        <v>0</v>
      </c>
      <c r="AE9118">
        <v>0</v>
      </c>
      <c r="AF9118" t="s">
        <v>14810</v>
      </c>
      <c r="AG9118">
        <v>0</v>
      </c>
      <c r="AH9118">
        <v>0</v>
      </c>
      <c r="AI9118" t="s">
        <v>14810</v>
      </c>
      <c r="AJ9118">
        <v>0</v>
      </c>
      <c r="AK9118" t="s">
        <v>14810</v>
      </c>
      <c r="AL9118">
        <v>0</v>
      </c>
      <c r="AM9118">
        <v>0</v>
      </c>
      <c r="AN9118">
        <v>0</v>
      </c>
      <c r="AO9118" t="s">
        <v>1481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 t="s">
        <v>14810</v>
      </c>
      <c r="AV9118">
        <v>0</v>
      </c>
      <c r="AW9118" t="s">
        <v>14810</v>
      </c>
      <c r="AX9118">
        <v>0</v>
      </c>
      <c r="AY9118">
        <v>0</v>
      </c>
      <c r="AZ9118">
        <v>0</v>
      </c>
      <c r="BA9118" t="s">
        <v>14810</v>
      </c>
      <c r="BB9118">
        <v>0</v>
      </c>
      <c r="BC9118">
        <v>0</v>
      </c>
      <c r="BD9118" t="s">
        <v>14810</v>
      </c>
      <c r="BE9118">
        <v>0</v>
      </c>
      <c r="BF9118">
        <v>0</v>
      </c>
      <c r="BG9118" t="s">
        <v>14810</v>
      </c>
      <c r="BH9118">
        <v>0</v>
      </c>
      <c r="BI9118" t="s">
        <v>14810</v>
      </c>
      <c r="BJ9118">
        <v>0</v>
      </c>
      <c r="BK9118">
        <v>0</v>
      </c>
      <c r="BL9118">
        <v>0</v>
      </c>
      <c r="BM9118" t="s">
        <v>14810</v>
      </c>
      <c r="BN9118">
        <v>0</v>
      </c>
      <c r="BO9118">
        <v>0</v>
      </c>
      <c r="BP9118" t="s">
        <v>14810</v>
      </c>
      <c r="BQ9118">
        <v>0</v>
      </c>
      <c r="BR9118">
        <v>0</v>
      </c>
      <c r="BS9118" t="s">
        <v>14810</v>
      </c>
      <c r="BT9118">
        <v>0</v>
      </c>
      <c r="BU9118" t="s">
        <v>14810</v>
      </c>
      <c r="BV9118">
        <v>0</v>
      </c>
      <c r="BW9118">
        <v>0</v>
      </c>
      <c r="BX9118">
        <v>0</v>
      </c>
      <c r="BY9118" t="s">
        <v>14810</v>
      </c>
      <c r="BZ9118" t="s">
        <v>49198</v>
      </c>
      <c r="CA9118">
        <v>16</v>
      </c>
      <c r="CB9118" t="s">
        <v>52689</v>
      </c>
      <c r="CC9118">
        <v>0</v>
      </c>
      <c r="CD9118">
        <v>0</v>
      </c>
      <c r="CE9118" t="s">
        <v>14810</v>
      </c>
      <c r="CF9118">
        <v>-16</v>
      </c>
      <c r="CG9118" t="s">
        <v>85485</v>
      </c>
      <c r="CH9118">
        <v>0</v>
      </c>
      <c r="CI9118">
        <v>0</v>
      </c>
      <c r="CJ9118">
        <v>0</v>
      </c>
      <c r="CK9118" t="s">
        <v>14810</v>
      </c>
      <c r="CL9118" t="s">
        <v>49198</v>
      </c>
      <c r="CM9118">
        <v>4</v>
      </c>
      <c r="CN9118" t="s">
        <v>49099</v>
      </c>
      <c r="CO9118">
        <v>0</v>
      </c>
      <c r="CP9118">
        <v>0</v>
      </c>
      <c r="CQ9118" t="s">
        <v>14810</v>
      </c>
      <c r="CR9118">
        <v>-4</v>
      </c>
      <c r="CS9118" t="s">
        <v>88207</v>
      </c>
      <c r="CT9118">
        <v>-20</v>
      </c>
      <c r="CU9118" t="s">
        <v>64701</v>
      </c>
      <c r="CV9118">
        <v>5</v>
      </c>
      <c r="CW9118">
        <v>-4</v>
      </c>
    </row>
    <row r="9119" spans="1:101" x14ac:dyDescent="0.3">
      <c r="A9119" t="s">
        <v>9200</v>
      </c>
      <c r="B9119">
        <v>0</v>
      </c>
      <c r="C9119">
        <v>0</v>
      </c>
      <c r="D9119">
        <v>0</v>
      </c>
      <c r="E9119" t="s">
        <v>14810</v>
      </c>
      <c r="F9119">
        <v>0</v>
      </c>
      <c r="G9119">
        <v>0</v>
      </c>
      <c r="H9119" t="s">
        <v>14810</v>
      </c>
      <c r="I9119">
        <v>0</v>
      </c>
      <c r="J9119">
        <v>0</v>
      </c>
      <c r="K9119" t="s">
        <v>14810</v>
      </c>
      <c r="L9119">
        <v>0</v>
      </c>
      <c r="M9119" t="s">
        <v>14810</v>
      </c>
      <c r="N9119">
        <v>0</v>
      </c>
      <c r="O9119">
        <v>0</v>
      </c>
      <c r="P9119">
        <v>0</v>
      </c>
      <c r="Q9119" t="s">
        <v>14810</v>
      </c>
      <c r="R9119">
        <v>0</v>
      </c>
      <c r="S9119">
        <v>0</v>
      </c>
      <c r="T9119" t="s">
        <v>14810</v>
      </c>
      <c r="U9119">
        <v>0</v>
      </c>
      <c r="V9119">
        <v>0</v>
      </c>
      <c r="W9119" t="s">
        <v>14810</v>
      </c>
      <c r="X9119">
        <v>0</v>
      </c>
      <c r="Y9119" t="s">
        <v>14810</v>
      </c>
      <c r="Z9119">
        <v>0</v>
      </c>
      <c r="AA9119">
        <v>0</v>
      </c>
      <c r="AB9119">
        <v>0</v>
      </c>
      <c r="AC9119" t="s">
        <v>14810</v>
      </c>
      <c r="AD9119">
        <v>0</v>
      </c>
      <c r="AE9119">
        <v>0</v>
      </c>
      <c r="AF9119" t="s">
        <v>14810</v>
      </c>
      <c r="AG9119">
        <v>0</v>
      </c>
      <c r="AH9119">
        <v>0</v>
      </c>
      <c r="AI9119" t="s">
        <v>14810</v>
      </c>
      <c r="AJ9119">
        <v>0</v>
      </c>
      <c r="AK9119" t="s">
        <v>14810</v>
      </c>
      <c r="AL9119">
        <v>0</v>
      </c>
      <c r="AM9119">
        <v>0</v>
      </c>
      <c r="AN9119">
        <v>0</v>
      </c>
      <c r="AO9119" t="s">
        <v>1481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 t="s">
        <v>14810</v>
      </c>
      <c r="AV9119">
        <v>0</v>
      </c>
      <c r="AW9119" t="s">
        <v>14810</v>
      </c>
      <c r="AX9119">
        <v>0</v>
      </c>
      <c r="AY9119">
        <v>0</v>
      </c>
      <c r="AZ9119">
        <v>0</v>
      </c>
      <c r="BA9119" t="s">
        <v>14810</v>
      </c>
      <c r="BB9119">
        <v>0</v>
      </c>
      <c r="BC9119">
        <v>0</v>
      </c>
      <c r="BD9119" t="s">
        <v>14810</v>
      </c>
      <c r="BE9119">
        <v>0</v>
      </c>
      <c r="BF9119">
        <v>0</v>
      </c>
      <c r="BG9119" t="s">
        <v>14810</v>
      </c>
      <c r="BH9119">
        <v>0</v>
      </c>
      <c r="BI9119" t="s">
        <v>14810</v>
      </c>
      <c r="BJ9119">
        <v>0</v>
      </c>
      <c r="BK9119">
        <v>0</v>
      </c>
      <c r="BL9119">
        <v>0</v>
      </c>
      <c r="BM9119" t="s">
        <v>14810</v>
      </c>
      <c r="BN9119">
        <v>0</v>
      </c>
      <c r="BO9119">
        <v>0</v>
      </c>
      <c r="BP9119" t="s">
        <v>14810</v>
      </c>
      <c r="BQ9119">
        <v>0</v>
      </c>
      <c r="BR9119">
        <v>0</v>
      </c>
      <c r="BS9119" t="s">
        <v>14810</v>
      </c>
      <c r="BT9119">
        <v>0</v>
      </c>
      <c r="BU9119" t="s">
        <v>14810</v>
      </c>
      <c r="BV9119">
        <v>0</v>
      </c>
      <c r="BW9119">
        <v>0</v>
      </c>
      <c r="BX9119">
        <v>0</v>
      </c>
      <c r="BY9119" t="s">
        <v>14810</v>
      </c>
      <c r="BZ9119" t="s">
        <v>16390</v>
      </c>
      <c r="CA9119">
        <v>4</v>
      </c>
      <c r="CB9119" t="s">
        <v>52690</v>
      </c>
      <c r="CC9119">
        <v>0</v>
      </c>
      <c r="CD9119">
        <v>0</v>
      </c>
      <c r="CE9119" t="s">
        <v>14810</v>
      </c>
      <c r="CF9119">
        <v>-4</v>
      </c>
      <c r="CG9119" t="s">
        <v>64702</v>
      </c>
      <c r="CH9119">
        <v>0</v>
      </c>
      <c r="CI9119">
        <v>0</v>
      </c>
      <c r="CJ9119">
        <v>0</v>
      </c>
      <c r="CK9119" t="s">
        <v>14810</v>
      </c>
      <c r="CL9119">
        <v>0</v>
      </c>
      <c r="CM9119">
        <v>0</v>
      </c>
      <c r="CN9119" t="s">
        <v>14810</v>
      </c>
      <c r="CO9119">
        <v>0</v>
      </c>
      <c r="CP9119">
        <v>0</v>
      </c>
      <c r="CQ9119" t="s">
        <v>14810</v>
      </c>
      <c r="CR9119">
        <v>0</v>
      </c>
      <c r="CS9119" t="s">
        <v>14810</v>
      </c>
      <c r="CT9119">
        <v>-4</v>
      </c>
      <c r="CU9119" t="s">
        <v>64702</v>
      </c>
      <c r="CV9119">
        <v>1</v>
      </c>
      <c r="CW9119">
        <v>-4</v>
      </c>
    </row>
    <row r="9120" spans="1:101" x14ac:dyDescent="0.3">
      <c r="A9120" t="s">
        <v>9201</v>
      </c>
      <c r="B9120">
        <v>0</v>
      </c>
      <c r="C9120">
        <v>0</v>
      </c>
      <c r="D9120">
        <v>0</v>
      </c>
      <c r="E9120" t="s">
        <v>14810</v>
      </c>
      <c r="F9120">
        <v>0</v>
      </c>
      <c r="G9120">
        <v>0</v>
      </c>
      <c r="H9120" t="s">
        <v>14810</v>
      </c>
      <c r="I9120">
        <v>0</v>
      </c>
      <c r="J9120">
        <v>0</v>
      </c>
      <c r="K9120" t="s">
        <v>14810</v>
      </c>
      <c r="L9120">
        <v>0</v>
      </c>
      <c r="M9120" t="s">
        <v>14810</v>
      </c>
      <c r="N9120">
        <v>0</v>
      </c>
      <c r="O9120">
        <v>0</v>
      </c>
      <c r="P9120">
        <v>0</v>
      </c>
      <c r="Q9120" t="s">
        <v>14810</v>
      </c>
      <c r="R9120">
        <v>0</v>
      </c>
      <c r="S9120">
        <v>0</v>
      </c>
      <c r="T9120" t="s">
        <v>14810</v>
      </c>
      <c r="U9120">
        <v>0</v>
      </c>
      <c r="V9120">
        <v>0</v>
      </c>
      <c r="W9120" t="s">
        <v>14810</v>
      </c>
      <c r="X9120">
        <v>0</v>
      </c>
      <c r="Y9120" t="s">
        <v>14810</v>
      </c>
      <c r="Z9120">
        <v>0</v>
      </c>
      <c r="AA9120">
        <v>0</v>
      </c>
      <c r="AB9120">
        <v>0</v>
      </c>
      <c r="AC9120" t="s">
        <v>14810</v>
      </c>
      <c r="AD9120">
        <v>0</v>
      </c>
      <c r="AE9120">
        <v>0</v>
      </c>
      <c r="AF9120" t="s">
        <v>14810</v>
      </c>
      <c r="AG9120">
        <v>0</v>
      </c>
      <c r="AH9120">
        <v>0</v>
      </c>
      <c r="AI9120" t="s">
        <v>14810</v>
      </c>
      <c r="AJ9120">
        <v>0</v>
      </c>
      <c r="AK9120" t="s">
        <v>14810</v>
      </c>
      <c r="AL9120">
        <v>0</v>
      </c>
      <c r="AM9120">
        <v>0</v>
      </c>
      <c r="AN9120">
        <v>0</v>
      </c>
      <c r="AO9120" t="s">
        <v>1481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 t="s">
        <v>14810</v>
      </c>
      <c r="AV9120">
        <v>0</v>
      </c>
      <c r="AW9120" t="s">
        <v>14810</v>
      </c>
      <c r="AX9120">
        <v>0</v>
      </c>
      <c r="AY9120">
        <v>0</v>
      </c>
      <c r="AZ9120">
        <v>0</v>
      </c>
      <c r="BA9120" t="s">
        <v>14810</v>
      </c>
      <c r="BB9120">
        <v>0</v>
      </c>
      <c r="BC9120">
        <v>0</v>
      </c>
      <c r="BD9120" t="s">
        <v>14810</v>
      </c>
      <c r="BE9120">
        <v>0</v>
      </c>
      <c r="BF9120">
        <v>0</v>
      </c>
      <c r="BG9120" t="s">
        <v>14810</v>
      </c>
      <c r="BH9120">
        <v>0</v>
      </c>
      <c r="BI9120" t="s">
        <v>14810</v>
      </c>
      <c r="BJ9120">
        <v>0</v>
      </c>
      <c r="BK9120">
        <v>0</v>
      </c>
      <c r="BL9120">
        <v>0</v>
      </c>
      <c r="BM9120" t="s">
        <v>14810</v>
      </c>
      <c r="BN9120">
        <v>0</v>
      </c>
      <c r="BO9120">
        <v>0</v>
      </c>
      <c r="BP9120" t="s">
        <v>14810</v>
      </c>
      <c r="BQ9120">
        <v>0</v>
      </c>
      <c r="BR9120">
        <v>0</v>
      </c>
      <c r="BS9120" t="s">
        <v>14810</v>
      </c>
      <c r="BT9120">
        <v>0</v>
      </c>
      <c r="BU9120" t="s">
        <v>14810</v>
      </c>
      <c r="BV9120">
        <v>0</v>
      </c>
      <c r="BW9120">
        <v>0</v>
      </c>
      <c r="BX9120">
        <v>0</v>
      </c>
      <c r="BY9120" t="s">
        <v>14810</v>
      </c>
      <c r="BZ9120" t="s">
        <v>12474</v>
      </c>
      <c r="CA9120">
        <v>120</v>
      </c>
      <c r="CB9120" t="s">
        <v>14191</v>
      </c>
      <c r="CC9120">
        <v>0</v>
      </c>
      <c r="CD9120">
        <v>0</v>
      </c>
      <c r="CE9120" t="s">
        <v>14810</v>
      </c>
      <c r="CF9120">
        <v>-120</v>
      </c>
      <c r="CG9120" t="s">
        <v>64703</v>
      </c>
      <c r="CH9120">
        <v>0</v>
      </c>
      <c r="CI9120">
        <v>0</v>
      </c>
      <c r="CJ9120">
        <v>0</v>
      </c>
      <c r="CK9120" t="s">
        <v>14810</v>
      </c>
      <c r="CL9120">
        <v>0</v>
      </c>
      <c r="CM9120">
        <v>0</v>
      </c>
      <c r="CN9120" t="s">
        <v>14810</v>
      </c>
      <c r="CO9120">
        <v>0</v>
      </c>
      <c r="CP9120">
        <v>0</v>
      </c>
      <c r="CQ9120" t="s">
        <v>14810</v>
      </c>
      <c r="CR9120">
        <v>0</v>
      </c>
      <c r="CS9120" t="s">
        <v>14810</v>
      </c>
      <c r="CT9120">
        <v>-120</v>
      </c>
      <c r="CU9120" t="s">
        <v>64703</v>
      </c>
      <c r="CV9120">
        <v>30</v>
      </c>
      <c r="CW9120">
        <v>-4</v>
      </c>
    </row>
    <row r="9121" spans="1:101" x14ac:dyDescent="0.3">
      <c r="A9121" t="s">
        <v>9202</v>
      </c>
      <c r="B9121">
        <v>0</v>
      </c>
      <c r="C9121">
        <v>0</v>
      </c>
      <c r="D9121">
        <v>0</v>
      </c>
      <c r="E9121" t="s">
        <v>14810</v>
      </c>
      <c r="F9121">
        <v>0</v>
      </c>
      <c r="G9121">
        <v>0</v>
      </c>
      <c r="H9121" t="s">
        <v>14810</v>
      </c>
      <c r="I9121">
        <v>0</v>
      </c>
      <c r="J9121">
        <v>0</v>
      </c>
      <c r="K9121" t="s">
        <v>14810</v>
      </c>
      <c r="L9121">
        <v>0</v>
      </c>
      <c r="M9121" t="s">
        <v>14810</v>
      </c>
      <c r="N9121">
        <v>0</v>
      </c>
      <c r="O9121">
        <v>0</v>
      </c>
      <c r="P9121">
        <v>0</v>
      </c>
      <c r="Q9121" t="s">
        <v>14810</v>
      </c>
      <c r="R9121">
        <v>0</v>
      </c>
      <c r="S9121">
        <v>0</v>
      </c>
      <c r="T9121" t="s">
        <v>14810</v>
      </c>
      <c r="U9121">
        <v>0</v>
      </c>
      <c r="V9121">
        <v>0</v>
      </c>
      <c r="W9121" t="s">
        <v>14810</v>
      </c>
      <c r="X9121">
        <v>0</v>
      </c>
      <c r="Y9121" t="s">
        <v>14810</v>
      </c>
      <c r="Z9121">
        <v>0</v>
      </c>
      <c r="AA9121">
        <v>0</v>
      </c>
      <c r="AB9121">
        <v>0</v>
      </c>
      <c r="AC9121" t="s">
        <v>14810</v>
      </c>
      <c r="AD9121">
        <v>0</v>
      </c>
      <c r="AE9121">
        <v>0</v>
      </c>
      <c r="AF9121" t="s">
        <v>14810</v>
      </c>
      <c r="AG9121">
        <v>0</v>
      </c>
      <c r="AH9121">
        <v>0</v>
      </c>
      <c r="AI9121" t="s">
        <v>14810</v>
      </c>
      <c r="AJ9121">
        <v>0</v>
      </c>
      <c r="AK9121" t="s">
        <v>14810</v>
      </c>
      <c r="AL9121">
        <v>0</v>
      </c>
      <c r="AM9121">
        <v>0</v>
      </c>
      <c r="AN9121">
        <v>0</v>
      </c>
      <c r="AO9121" t="s">
        <v>1481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 t="s">
        <v>14810</v>
      </c>
      <c r="AV9121">
        <v>0</v>
      </c>
      <c r="AW9121" t="s">
        <v>14810</v>
      </c>
      <c r="AX9121">
        <v>0</v>
      </c>
      <c r="AY9121">
        <v>0</v>
      </c>
      <c r="AZ9121">
        <v>0</v>
      </c>
      <c r="BA9121" t="s">
        <v>14810</v>
      </c>
      <c r="BB9121">
        <v>0</v>
      </c>
      <c r="BC9121">
        <v>0</v>
      </c>
      <c r="BD9121" t="s">
        <v>14810</v>
      </c>
      <c r="BE9121">
        <v>0</v>
      </c>
      <c r="BF9121">
        <v>0</v>
      </c>
      <c r="BG9121" t="s">
        <v>14810</v>
      </c>
      <c r="BH9121">
        <v>0</v>
      </c>
      <c r="BI9121" t="s">
        <v>14810</v>
      </c>
      <c r="BJ9121">
        <v>0</v>
      </c>
      <c r="BK9121">
        <v>0</v>
      </c>
      <c r="BL9121">
        <v>0</v>
      </c>
      <c r="BM9121" t="s">
        <v>14810</v>
      </c>
      <c r="BN9121">
        <v>0</v>
      </c>
      <c r="BO9121">
        <v>0</v>
      </c>
      <c r="BP9121" t="s">
        <v>14810</v>
      </c>
      <c r="BQ9121">
        <v>0</v>
      </c>
      <c r="BR9121">
        <v>0</v>
      </c>
      <c r="BS9121" t="s">
        <v>14810</v>
      </c>
      <c r="BT9121">
        <v>0</v>
      </c>
      <c r="BU9121" t="s">
        <v>14810</v>
      </c>
      <c r="BV9121">
        <v>0</v>
      </c>
      <c r="BW9121">
        <v>0</v>
      </c>
      <c r="BX9121">
        <v>0</v>
      </c>
      <c r="BY9121" t="s">
        <v>14810</v>
      </c>
      <c r="BZ9121" t="s">
        <v>16787</v>
      </c>
      <c r="CA9121">
        <v>172.8</v>
      </c>
      <c r="CB9121" t="s">
        <v>52691</v>
      </c>
      <c r="CC9121">
        <v>0</v>
      </c>
      <c r="CD9121">
        <v>0</v>
      </c>
      <c r="CE9121" t="s">
        <v>14810</v>
      </c>
      <c r="CF9121">
        <v>-172.8</v>
      </c>
      <c r="CG9121" t="s">
        <v>64704</v>
      </c>
      <c r="CH9121">
        <v>0</v>
      </c>
      <c r="CI9121">
        <v>0</v>
      </c>
      <c r="CJ9121">
        <v>0</v>
      </c>
      <c r="CK9121" t="s">
        <v>14810</v>
      </c>
      <c r="CL9121">
        <v>0</v>
      </c>
      <c r="CM9121">
        <v>0</v>
      </c>
      <c r="CN9121" t="s">
        <v>14810</v>
      </c>
      <c r="CO9121">
        <v>0</v>
      </c>
      <c r="CP9121">
        <v>0</v>
      </c>
      <c r="CQ9121" t="s">
        <v>14810</v>
      </c>
      <c r="CR9121">
        <v>0</v>
      </c>
      <c r="CS9121" t="s">
        <v>14810</v>
      </c>
      <c r="CT9121">
        <v>-172.8</v>
      </c>
      <c r="CU9121" t="s">
        <v>64704</v>
      </c>
      <c r="CV9121">
        <v>43.2</v>
      </c>
      <c r="CW9121">
        <v>-4</v>
      </c>
    </row>
    <row r="9122" spans="1:101" x14ac:dyDescent="0.3">
      <c r="A9122" t="s">
        <v>9203</v>
      </c>
      <c r="B9122">
        <v>0</v>
      </c>
      <c r="C9122">
        <v>0</v>
      </c>
      <c r="D9122">
        <v>0</v>
      </c>
      <c r="E9122" t="s">
        <v>14810</v>
      </c>
      <c r="F9122">
        <v>0</v>
      </c>
      <c r="G9122">
        <v>0</v>
      </c>
      <c r="H9122" t="s">
        <v>14810</v>
      </c>
      <c r="I9122">
        <v>0</v>
      </c>
      <c r="J9122">
        <v>0</v>
      </c>
      <c r="K9122" t="s">
        <v>14810</v>
      </c>
      <c r="L9122">
        <v>0</v>
      </c>
      <c r="M9122" t="s">
        <v>14810</v>
      </c>
      <c r="N9122">
        <v>0</v>
      </c>
      <c r="O9122">
        <v>0</v>
      </c>
      <c r="P9122">
        <v>0</v>
      </c>
      <c r="Q9122" t="s">
        <v>14810</v>
      </c>
      <c r="R9122">
        <v>0</v>
      </c>
      <c r="S9122">
        <v>0</v>
      </c>
      <c r="T9122" t="s">
        <v>14810</v>
      </c>
      <c r="U9122">
        <v>0</v>
      </c>
      <c r="V9122">
        <v>0</v>
      </c>
      <c r="W9122" t="s">
        <v>14810</v>
      </c>
      <c r="X9122">
        <v>0</v>
      </c>
      <c r="Y9122" t="s">
        <v>14810</v>
      </c>
      <c r="Z9122">
        <v>0</v>
      </c>
      <c r="AA9122">
        <v>0</v>
      </c>
      <c r="AB9122">
        <v>0</v>
      </c>
      <c r="AC9122" t="s">
        <v>14810</v>
      </c>
      <c r="AD9122">
        <v>0</v>
      </c>
      <c r="AE9122">
        <v>0</v>
      </c>
      <c r="AF9122" t="s">
        <v>14810</v>
      </c>
      <c r="AG9122">
        <v>0</v>
      </c>
      <c r="AH9122">
        <v>0</v>
      </c>
      <c r="AI9122" t="s">
        <v>14810</v>
      </c>
      <c r="AJ9122">
        <v>0</v>
      </c>
      <c r="AK9122" t="s">
        <v>14810</v>
      </c>
      <c r="AL9122">
        <v>0</v>
      </c>
      <c r="AM9122">
        <v>0</v>
      </c>
      <c r="AN9122">
        <v>0</v>
      </c>
      <c r="AO9122" t="s">
        <v>1481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 t="s">
        <v>14810</v>
      </c>
      <c r="AV9122">
        <v>0</v>
      </c>
      <c r="AW9122" t="s">
        <v>14810</v>
      </c>
      <c r="AX9122">
        <v>0</v>
      </c>
      <c r="AY9122">
        <v>0</v>
      </c>
      <c r="AZ9122">
        <v>0</v>
      </c>
      <c r="BA9122" t="s">
        <v>14810</v>
      </c>
      <c r="BB9122">
        <v>0</v>
      </c>
      <c r="BC9122">
        <v>0</v>
      </c>
      <c r="BD9122" t="s">
        <v>14810</v>
      </c>
      <c r="BE9122">
        <v>0</v>
      </c>
      <c r="BF9122">
        <v>0</v>
      </c>
      <c r="BG9122" t="s">
        <v>14810</v>
      </c>
      <c r="BH9122">
        <v>0</v>
      </c>
      <c r="BI9122" t="s">
        <v>14810</v>
      </c>
      <c r="BJ9122">
        <v>0</v>
      </c>
      <c r="BK9122">
        <v>0</v>
      </c>
      <c r="BL9122">
        <v>0</v>
      </c>
      <c r="BM9122" t="s">
        <v>14810</v>
      </c>
      <c r="BN9122">
        <v>0</v>
      </c>
      <c r="BO9122">
        <v>0</v>
      </c>
      <c r="BP9122" t="s">
        <v>14810</v>
      </c>
      <c r="BQ9122">
        <v>0</v>
      </c>
      <c r="BR9122">
        <v>0</v>
      </c>
      <c r="BS9122" t="s">
        <v>14810</v>
      </c>
      <c r="BT9122">
        <v>0</v>
      </c>
      <c r="BU9122" t="s">
        <v>14810</v>
      </c>
      <c r="BV9122">
        <v>0</v>
      </c>
      <c r="BW9122">
        <v>0</v>
      </c>
      <c r="BX9122">
        <v>0</v>
      </c>
      <c r="BY9122" t="s">
        <v>14810</v>
      </c>
      <c r="BZ9122" t="s">
        <v>10280</v>
      </c>
      <c r="CA9122">
        <v>-4</v>
      </c>
      <c r="CB9122" t="s">
        <v>52692</v>
      </c>
      <c r="CC9122">
        <v>0</v>
      </c>
      <c r="CD9122">
        <v>0</v>
      </c>
      <c r="CE9122" t="s">
        <v>14810</v>
      </c>
      <c r="CF9122">
        <v>4</v>
      </c>
      <c r="CG9122" t="s">
        <v>47997</v>
      </c>
      <c r="CH9122">
        <v>0</v>
      </c>
      <c r="CI9122">
        <v>0</v>
      </c>
      <c r="CJ9122">
        <v>0</v>
      </c>
      <c r="CK9122" t="s">
        <v>14810</v>
      </c>
      <c r="CL9122">
        <v>0</v>
      </c>
      <c r="CM9122">
        <v>0</v>
      </c>
      <c r="CN9122" t="s">
        <v>14810</v>
      </c>
      <c r="CO9122">
        <v>0</v>
      </c>
      <c r="CP9122">
        <v>0</v>
      </c>
      <c r="CQ9122" t="s">
        <v>14810</v>
      </c>
      <c r="CR9122">
        <v>0</v>
      </c>
      <c r="CS9122" t="s">
        <v>14810</v>
      </c>
      <c r="CT9122">
        <v>4</v>
      </c>
      <c r="CU9122" t="s">
        <v>47997</v>
      </c>
      <c r="CV9122">
        <v>-1</v>
      </c>
      <c r="CW9122">
        <v>-4</v>
      </c>
    </row>
    <row r="9123" spans="1:101" x14ac:dyDescent="0.3">
      <c r="A9123" t="s">
        <v>9204</v>
      </c>
      <c r="B9123">
        <v>0</v>
      </c>
      <c r="C9123">
        <v>0</v>
      </c>
      <c r="D9123">
        <v>0</v>
      </c>
      <c r="E9123" t="s">
        <v>14810</v>
      </c>
      <c r="F9123">
        <v>0</v>
      </c>
      <c r="G9123">
        <v>0</v>
      </c>
      <c r="H9123" t="s">
        <v>14810</v>
      </c>
      <c r="I9123">
        <v>0</v>
      </c>
      <c r="J9123">
        <v>0</v>
      </c>
      <c r="K9123" t="s">
        <v>14810</v>
      </c>
      <c r="L9123">
        <v>0</v>
      </c>
      <c r="M9123" t="s">
        <v>14810</v>
      </c>
      <c r="N9123">
        <v>0</v>
      </c>
      <c r="O9123">
        <v>0</v>
      </c>
      <c r="P9123">
        <v>0</v>
      </c>
      <c r="Q9123" t="s">
        <v>14810</v>
      </c>
      <c r="R9123">
        <v>0</v>
      </c>
      <c r="S9123">
        <v>0</v>
      </c>
      <c r="T9123" t="s">
        <v>14810</v>
      </c>
      <c r="U9123">
        <v>0</v>
      </c>
      <c r="V9123">
        <v>0</v>
      </c>
      <c r="W9123" t="s">
        <v>14810</v>
      </c>
      <c r="X9123">
        <v>0</v>
      </c>
      <c r="Y9123" t="s">
        <v>14810</v>
      </c>
      <c r="Z9123">
        <v>0</v>
      </c>
      <c r="AA9123">
        <v>0</v>
      </c>
      <c r="AB9123">
        <v>0</v>
      </c>
      <c r="AC9123" t="s">
        <v>14810</v>
      </c>
      <c r="AD9123">
        <v>0</v>
      </c>
      <c r="AE9123">
        <v>0</v>
      </c>
      <c r="AF9123" t="s">
        <v>14810</v>
      </c>
      <c r="AG9123">
        <v>0</v>
      </c>
      <c r="AH9123">
        <v>0</v>
      </c>
      <c r="AI9123" t="s">
        <v>14810</v>
      </c>
      <c r="AJ9123">
        <v>0</v>
      </c>
      <c r="AK9123" t="s">
        <v>14810</v>
      </c>
      <c r="AL9123">
        <v>0</v>
      </c>
      <c r="AM9123">
        <v>0</v>
      </c>
      <c r="AN9123">
        <v>0</v>
      </c>
      <c r="AO9123" t="s">
        <v>1481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 t="s">
        <v>14810</v>
      </c>
      <c r="AV9123">
        <v>0</v>
      </c>
      <c r="AW9123" t="s">
        <v>14810</v>
      </c>
      <c r="AX9123">
        <v>0</v>
      </c>
      <c r="AY9123">
        <v>0</v>
      </c>
      <c r="AZ9123">
        <v>0</v>
      </c>
      <c r="BA9123" t="s">
        <v>14810</v>
      </c>
      <c r="BB9123">
        <v>0</v>
      </c>
      <c r="BC9123">
        <v>0</v>
      </c>
      <c r="BD9123" t="s">
        <v>14810</v>
      </c>
      <c r="BE9123">
        <v>0</v>
      </c>
      <c r="BF9123">
        <v>0</v>
      </c>
      <c r="BG9123" t="s">
        <v>14810</v>
      </c>
      <c r="BH9123">
        <v>0</v>
      </c>
      <c r="BI9123" t="s">
        <v>14810</v>
      </c>
      <c r="BJ9123">
        <v>0</v>
      </c>
      <c r="BK9123">
        <v>0</v>
      </c>
      <c r="BL9123">
        <v>0</v>
      </c>
      <c r="BM9123" t="s">
        <v>14810</v>
      </c>
      <c r="BN9123">
        <v>0</v>
      </c>
      <c r="BO9123">
        <v>0</v>
      </c>
      <c r="BP9123" t="s">
        <v>14810</v>
      </c>
      <c r="BQ9123">
        <v>0</v>
      </c>
      <c r="BR9123">
        <v>0</v>
      </c>
      <c r="BS9123" t="s">
        <v>14810</v>
      </c>
      <c r="BT9123">
        <v>0</v>
      </c>
      <c r="BU9123" t="s">
        <v>14810</v>
      </c>
      <c r="BV9123">
        <v>0</v>
      </c>
      <c r="BW9123">
        <v>0</v>
      </c>
      <c r="BX9123">
        <v>0</v>
      </c>
      <c r="BY9123" t="s">
        <v>14810</v>
      </c>
      <c r="BZ9123" t="s">
        <v>16796</v>
      </c>
      <c r="CA9123">
        <v>15136</v>
      </c>
      <c r="CB9123" t="s">
        <v>21864</v>
      </c>
      <c r="CC9123">
        <v>0</v>
      </c>
      <c r="CD9123">
        <v>0</v>
      </c>
      <c r="CE9123" t="s">
        <v>14810</v>
      </c>
      <c r="CF9123">
        <v>-15136</v>
      </c>
      <c r="CG9123" t="s">
        <v>62060</v>
      </c>
      <c r="CH9123">
        <v>0</v>
      </c>
      <c r="CI9123">
        <v>0</v>
      </c>
      <c r="CJ9123">
        <v>0</v>
      </c>
      <c r="CK9123" t="s">
        <v>14810</v>
      </c>
      <c r="CL9123">
        <v>0</v>
      </c>
      <c r="CM9123">
        <v>0</v>
      </c>
      <c r="CN9123" t="s">
        <v>14810</v>
      </c>
      <c r="CO9123">
        <v>0</v>
      </c>
      <c r="CP9123">
        <v>0</v>
      </c>
      <c r="CQ9123" t="s">
        <v>14810</v>
      </c>
      <c r="CR9123">
        <v>0</v>
      </c>
      <c r="CS9123" t="s">
        <v>14810</v>
      </c>
      <c r="CT9123">
        <v>-15136</v>
      </c>
      <c r="CU9123" t="s">
        <v>62060</v>
      </c>
      <c r="CV9123">
        <v>3784</v>
      </c>
      <c r="CW9123">
        <v>-4</v>
      </c>
    </row>
    <row r="9124" spans="1:101" x14ac:dyDescent="0.3">
      <c r="A9124" t="s">
        <v>9205</v>
      </c>
      <c r="B9124">
        <v>0</v>
      </c>
      <c r="C9124">
        <v>0</v>
      </c>
      <c r="D9124">
        <v>0</v>
      </c>
      <c r="E9124" t="s">
        <v>14810</v>
      </c>
      <c r="F9124">
        <v>0</v>
      </c>
      <c r="G9124">
        <v>0</v>
      </c>
      <c r="H9124" t="s">
        <v>14810</v>
      </c>
      <c r="I9124">
        <v>0</v>
      </c>
      <c r="J9124">
        <v>0</v>
      </c>
      <c r="K9124" t="s">
        <v>14810</v>
      </c>
      <c r="L9124">
        <v>0</v>
      </c>
      <c r="M9124" t="s">
        <v>14810</v>
      </c>
      <c r="N9124">
        <v>0</v>
      </c>
      <c r="O9124">
        <v>0</v>
      </c>
      <c r="P9124">
        <v>0</v>
      </c>
      <c r="Q9124" t="s">
        <v>14810</v>
      </c>
      <c r="R9124">
        <v>0</v>
      </c>
      <c r="S9124">
        <v>0</v>
      </c>
      <c r="T9124" t="s">
        <v>14810</v>
      </c>
      <c r="U9124">
        <v>0</v>
      </c>
      <c r="V9124">
        <v>0</v>
      </c>
      <c r="W9124" t="s">
        <v>14810</v>
      </c>
      <c r="X9124">
        <v>0</v>
      </c>
      <c r="Y9124" t="s">
        <v>14810</v>
      </c>
      <c r="Z9124">
        <v>0</v>
      </c>
      <c r="AA9124">
        <v>0</v>
      </c>
      <c r="AB9124">
        <v>0</v>
      </c>
      <c r="AC9124" t="s">
        <v>14810</v>
      </c>
      <c r="AD9124">
        <v>0</v>
      </c>
      <c r="AE9124">
        <v>0</v>
      </c>
      <c r="AF9124" t="s">
        <v>14810</v>
      </c>
      <c r="AG9124">
        <v>0</v>
      </c>
      <c r="AH9124">
        <v>0</v>
      </c>
      <c r="AI9124" t="s">
        <v>14810</v>
      </c>
      <c r="AJ9124">
        <v>0</v>
      </c>
      <c r="AK9124" t="s">
        <v>14810</v>
      </c>
      <c r="AL9124">
        <v>0</v>
      </c>
      <c r="AM9124">
        <v>0</v>
      </c>
      <c r="AN9124">
        <v>0</v>
      </c>
      <c r="AO9124" t="s">
        <v>1481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 t="s">
        <v>14810</v>
      </c>
      <c r="AV9124">
        <v>0</v>
      </c>
      <c r="AW9124" t="s">
        <v>14810</v>
      </c>
      <c r="AX9124">
        <v>0</v>
      </c>
      <c r="AY9124">
        <v>0</v>
      </c>
      <c r="AZ9124">
        <v>0</v>
      </c>
      <c r="BA9124" t="s">
        <v>14810</v>
      </c>
      <c r="BB9124">
        <v>0</v>
      </c>
      <c r="BC9124">
        <v>0</v>
      </c>
      <c r="BD9124" t="s">
        <v>14810</v>
      </c>
      <c r="BE9124">
        <v>0</v>
      </c>
      <c r="BF9124">
        <v>0</v>
      </c>
      <c r="BG9124" t="s">
        <v>14810</v>
      </c>
      <c r="BH9124">
        <v>0</v>
      </c>
      <c r="BI9124" t="s">
        <v>14810</v>
      </c>
      <c r="BJ9124">
        <v>0</v>
      </c>
      <c r="BK9124">
        <v>0</v>
      </c>
      <c r="BL9124">
        <v>0</v>
      </c>
      <c r="BM9124" t="s">
        <v>14810</v>
      </c>
      <c r="BN9124">
        <v>0</v>
      </c>
      <c r="BO9124">
        <v>0</v>
      </c>
      <c r="BP9124" t="s">
        <v>14810</v>
      </c>
      <c r="BQ9124">
        <v>0</v>
      </c>
      <c r="BR9124">
        <v>0</v>
      </c>
      <c r="BS9124" t="s">
        <v>14810</v>
      </c>
      <c r="BT9124">
        <v>0</v>
      </c>
      <c r="BU9124" t="s">
        <v>14810</v>
      </c>
      <c r="BV9124">
        <v>0</v>
      </c>
      <c r="BW9124">
        <v>0</v>
      </c>
      <c r="BX9124">
        <v>0</v>
      </c>
      <c r="BY9124" t="s">
        <v>14810</v>
      </c>
      <c r="BZ9124" t="s">
        <v>10814</v>
      </c>
      <c r="CA9124">
        <v>240</v>
      </c>
      <c r="CB9124" t="s">
        <v>50051</v>
      </c>
      <c r="CC9124">
        <v>0</v>
      </c>
      <c r="CD9124">
        <v>0</v>
      </c>
      <c r="CE9124" t="s">
        <v>14810</v>
      </c>
      <c r="CF9124">
        <v>-240</v>
      </c>
      <c r="CG9124" t="s">
        <v>64705</v>
      </c>
      <c r="CH9124">
        <v>0</v>
      </c>
      <c r="CI9124">
        <v>0</v>
      </c>
      <c r="CJ9124">
        <v>0</v>
      </c>
      <c r="CK9124" t="s">
        <v>14810</v>
      </c>
      <c r="CL9124">
        <v>0</v>
      </c>
      <c r="CM9124">
        <v>0</v>
      </c>
      <c r="CN9124" t="s">
        <v>14810</v>
      </c>
      <c r="CO9124">
        <v>0</v>
      </c>
      <c r="CP9124">
        <v>0</v>
      </c>
      <c r="CQ9124" t="s">
        <v>14810</v>
      </c>
      <c r="CR9124">
        <v>0</v>
      </c>
      <c r="CS9124" t="s">
        <v>14810</v>
      </c>
      <c r="CT9124">
        <v>-240</v>
      </c>
      <c r="CU9124" t="s">
        <v>64705</v>
      </c>
      <c r="CV9124">
        <v>60</v>
      </c>
      <c r="CW9124">
        <v>-4</v>
      </c>
    </row>
    <row r="9125" spans="1:101" x14ac:dyDescent="0.3">
      <c r="A9125" t="s">
        <v>9206</v>
      </c>
      <c r="B9125">
        <v>0</v>
      </c>
      <c r="C9125">
        <v>0</v>
      </c>
      <c r="D9125">
        <v>0</v>
      </c>
      <c r="E9125" t="s">
        <v>14810</v>
      </c>
      <c r="F9125">
        <v>0</v>
      </c>
      <c r="G9125">
        <v>0</v>
      </c>
      <c r="H9125" t="s">
        <v>14810</v>
      </c>
      <c r="I9125">
        <v>0</v>
      </c>
      <c r="J9125">
        <v>0</v>
      </c>
      <c r="K9125" t="s">
        <v>14810</v>
      </c>
      <c r="L9125">
        <v>0</v>
      </c>
      <c r="M9125" t="s">
        <v>14810</v>
      </c>
      <c r="N9125">
        <v>0</v>
      </c>
      <c r="O9125">
        <v>0</v>
      </c>
      <c r="P9125">
        <v>0</v>
      </c>
      <c r="Q9125" t="s">
        <v>14810</v>
      </c>
      <c r="R9125">
        <v>0</v>
      </c>
      <c r="S9125">
        <v>0</v>
      </c>
      <c r="T9125" t="s">
        <v>14810</v>
      </c>
      <c r="U9125">
        <v>0</v>
      </c>
      <c r="V9125">
        <v>0</v>
      </c>
      <c r="W9125" t="s">
        <v>14810</v>
      </c>
      <c r="X9125">
        <v>0</v>
      </c>
      <c r="Y9125" t="s">
        <v>14810</v>
      </c>
      <c r="Z9125">
        <v>0</v>
      </c>
      <c r="AA9125">
        <v>0</v>
      </c>
      <c r="AB9125">
        <v>0</v>
      </c>
      <c r="AC9125" t="s">
        <v>14810</v>
      </c>
      <c r="AD9125">
        <v>0</v>
      </c>
      <c r="AE9125">
        <v>0</v>
      </c>
      <c r="AF9125" t="s">
        <v>14810</v>
      </c>
      <c r="AG9125">
        <v>0</v>
      </c>
      <c r="AH9125">
        <v>0</v>
      </c>
      <c r="AI9125" t="s">
        <v>14810</v>
      </c>
      <c r="AJ9125">
        <v>0</v>
      </c>
      <c r="AK9125" t="s">
        <v>14810</v>
      </c>
      <c r="AL9125">
        <v>0</v>
      </c>
      <c r="AM9125">
        <v>0</v>
      </c>
      <c r="AN9125">
        <v>0</v>
      </c>
      <c r="AO9125" t="s">
        <v>1481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 t="s">
        <v>14810</v>
      </c>
      <c r="AV9125">
        <v>0</v>
      </c>
      <c r="AW9125" t="s">
        <v>14810</v>
      </c>
      <c r="AX9125">
        <v>0</v>
      </c>
      <c r="AY9125">
        <v>0</v>
      </c>
      <c r="AZ9125">
        <v>0</v>
      </c>
      <c r="BA9125" t="s">
        <v>14810</v>
      </c>
      <c r="BB9125">
        <v>0</v>
      </c>
      <c r="BC9125">
        <v>0</v>
      </c>
      <c r="BD9125" t="s">
        <v>14810</v>
      </c>
      <c r="BE9125">
        <v>0</v>
      </c>
      <c r="BF9125">
        <v>0</v>
      </c>
      <c r="BG9125" t="s">
        <v>14810</v>
      </c>
      <c r="BH9125">
        <v>0</v>
      </c>
      <c r="BI9125" t="s">
        <v>14810</v>
      </c>
      <c r="BJ9125">
        <v>0</v>
      </c>
      <c r="BK9125">
        <v>0</v>
      </c>
      <c r="BL9125">
        <v>0</v>
      </c>
      <c r="BM9125" t="s">
        <v>14810</v>
      </c>
      <c r="BN9125">
        <v>0</v>
      </c>
      <c r="BO9125">
        <v>0</v>
      </c>
      <c r="BP9125" t="s">
        <v>14810</v>
      </c>
      <c r="BQ9125">
        <v>0</v>
      </c>
      <c r="BR9125">
        <v>0</v>
      </c>
      <c r="BS9125" t="s">
        <v>14810</v>
      </c>
      <c r="BT9125">
        <v>0</v>
      </c>
      <c r="BU9125" t="s">
        <v>14810</v>
      </c>
      <c r="BV9125">
        <v>0</v>
      </c>
      <c r="BW9125">
        <v>0</v>
      </c>
      <c r="BX9125">
        <v>0</v>
      </c>
      <c r="BY9125" t="s">
        <v>14810</v>
      </c>
      <c r="BZ9125" t="s">
        <v>49199</v>
      </c>
      <c r="CA9125">
        <v>40</v>
      </c>
      <c r="CB9125" t="s">
        <v>52693</v>
      </c>
      <c r="CC9125">
        <v>0</v>
      </c>
      <c r="CD9125">
        <v>0</v>
      </c>
      <c r="CE9125" t="s">
        <v>14810</v>
      </c>
      <c r="CF9125">
        <v>-40</v>
      </c>
      <c r="CG9125" t="s">
        <v>47116</v>
      </c>
      <c r="CH9125">
        <v>0</v>
      </c>
      <c r="CI9125">
        <v>0</v>
      </c>
      <c r="CJ9125">
        <v>0</v>
      </c>
      <c r="CK9125" t="s">
        <v>14810</v>
      </c>
      <c r="CL9125" t="s">
        <v>49199</v>
      </c>
      <c r="CM9125">
        <v>30</v>
      </c>
      <c r="CN9125" t="s">
        <v>55100</v>
      </c>
      <c r="CO9125">
        <v>0</v>
      </c>
      <c r="CP9125">
        <v>0</v>
      </c>
      <c r="CQ9125" t="s">
        <v>14810</v>
      </c>
      <c r="CR9125">
        <v>-30</v>
      </c>
      <c r="CS9125" t="s">
        <v>86036</v>
      </c>
      <c r="CT9125">
        <v>-70</v>
      </c>
      <c r="CU9125" t="s">
        <v>64706</v>
      </c>
      <c r="CV9125">
        <v>17.5</v>
      </c>
      <c r="CW9125">
        <v>-4</v>
      </c>
    </row>
    <row r="9126" spans="1:101" x14ac:dyDescent="0.3">
      <c r="A9126" t="s">
        <v>9207</v>
      </c>
      <c r="B9126">
        <v>0</v>
      </c>
      <c r="C9126">
        <v>0</v>
      </c>
      <c r="D9126">
        <v>0</v>
      </c>
      <c r="E9126" t="s">
        <v>14810</v>
      </c>
      <c r="F9126">
        <v>0</v>
      </c>
      <c r="G9126">
        <v>0</v>
      </c>
      <c r="H9126" t="s">
        <v>14810</v>
      </c>
      <c r="I9126">
        <v>0</v>
      </c>
      <c r="J9126">
        <v>0</v>
      </c>
      <c r="K9126" t="s">
        <v>14810</v>
      </c>
      <c r="L9126">
        <v>0</v>
      </c>
      <c r="M9126" t="s">
        <v>14810</v>
      </c>
      <c r="N9126">
        <v>0</v>
      </c>
      <c r="O9126">
        <v>0</v>
      </c>
      <c r="P9126">
        <v>0</v>
      </c>
      <c r="Q9126" t="s">
        <v>14810</v>
      </c>
      <c r="R9126">
        <v>0</v>
      </c>
      <c r="S9126">
        <v>0</v>
      </c>
      <c r="T9126" t="s">
        <v>14810</v>
      </c>
      <c r="U9126">
        <v>0</v>
      </c>
      <c r="V9126">
        <v>0</v>
      </c>
      <c r="W9126" t="s">
        <v>14810</v>
      </c>
      <c r="X9126">
        <v>0</v>
      </c>
      <c r="Y9126" t="s">
        <v>14810</v>
      </c>
      <c r="Z9126">
        <v>0</v>
      </c>
      <c r="AA9126">
        <v>0</v>
      </c>
      <c r="AB9126">
        <v>0</v>
      </c>
      <c r="AC9126" t="s">
        <v>14810</v>
      </c>
      <c r="AD9126">
        <v>0</v>
      </c>
      <c r="AE9126">
        <v>0</v>
      </c>
      <c r="AF9126" t="s">
        <v>14810</v>
      </c>
      <c r="AG9126">
        <v>0</v>
      </c>
      <c r="AH9126">
        <v>0</v>
      </c>
      <c r="AI9126" t="s">
        <v>14810</v>
      </c>
      <c r="AJ9126">
        <v>0</v>
      </c>
      <c r="AK9126" t="s">
        <v>14810</v>
      </c>
      <c r="AL9126">
        <v>0</v>
      </c>
      <c r="AM9126">
        <v>0</v>
      </c>
      <c r="AN9126">
        <v>0</v>
      </c>
      <c r="AO9126" t="s">
        <v>1481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 t="s">
        <v>14810</v>
      </c>
      <c r="AV9126">
        <v>0</v>
      </c>
      <c r="AW9126" t="s">
        <v>14810</v>
      </c>
      <c r="AX9126">
        <v>0</v>
      </c>
      <c r="AY9126">
        <v>0</v>
      </c>
      <c r="AZ9126">
        <v>0</v>
      </c>
      <c r="BA9126" t="s">
        <v>14810</v>
      </c>
      <c r="BB9126">
        <v>0</v>
      </c>
      <c r="BC9126">
        <v>0</v>
      </c>
      <c r="BD9126" t="s">
        <v>14810</v>
      </c>
      <c r="BE9126">
        <v>0</v>
      </c>
      <c r="BF9126">
        <v>0</v>
      </c>
      <c r="BG9126" t="s">
        <v>14810</v>
      </c>
      <c r="BH9126">
        <v>0</v>
      </c>
      <c r="BI9126" t="s">
        <v>14810</v>
      </c>
      <c r="BJ9126">
        <v>0</v>
      </c>
      <c r="BK9126">
        <v>0</v>
      </c>
      <c r="BL9126">
        <v>0</v>
      </c>
      <c r="BM9126" t="s">
        <v>14810</v>
      </c>
      <c r="BN9126">
        <v>0</v>
      </c>
      <c r="BO9126">
        <v>0</v>
      </c>
      <c r="BP9126" t="s">
        <v>14810</v>
      </c>
      <c r="BQ9126">
        <v>0</v>
      </c>
      <c r="BR9126">
        <v>0</v>
      </c>
      <c r="BS9126" t="s">
        <v>14810</v>
      </c>
      <c r="BT9126">
        <v>0</v>
      </c>
      <c r="BU9126" t="s">
        <v>14810</v>
      </c>
      <c r="BV9126">
        <v>0</v>
      </c>
      <c r="BW9126">
        <v>0</v>
      </c>
      <c r="BX9126">
        <v>0</v>
      </c>
      <c r="BY9126" t="s">
        <v>14810</v>
      </c>
      <c r="BZ9126" t="s">
        <v>11520</v>
      </c>
      <c r="CA9126">
        <v>1120</v>
      </c>
      <c r="CB9126" t="s">
        <v>52694</v>
      </c>
      <c r="CC9126">
        <v>0</v>
      </c>
      <c r="CD9126">
        <v>0</v>
      </c>
      <c r="CE9126" t="s">
        <v>14810</v>
      </c>
      <c r="CF9126">
        <v>-1120</v>
      </c>
      <c r="CG9126" t="s">
        <v>64707</v>
      </c>
      <c r="CH9126">
        <v>0</v>
      </c>
      <c r="CI9126">
        <v>0</v>
      </c>
      <c r="CJ9126">
        <v>0</v>
      </c>
      <c r="CK9126" t="s">
        <v>14810</v>
      </c>
      <c r="CL9126">
        <v>0</v>
      </c>
      <c r="CM9126">
        <v>0</v>
      </c>
      <c r="CN9126" t="s">
        <v>14810</v>
      </c>
      <c r="CO9126">
        <v>0</v>
      </c>
      <c r="CP9126">
        <v>0</v>
      </c>
      <c r="CQ9126" t="s">
        <v>14810</v>
      </c>
      <c r="CR9126">
        <v>0</v>
      </c>
      <c r="CS9126" t="s">
        <v>14810</v>
      </c>
      <c r="CT9126">
        <v>-1120</v>
      </c>
      <c r="CU9126" t="s">
        <v>64707</v>
      </c>
      <c r="CV9126">
        <v>280</v>
      </c>
      <c r="CW9126">
        <v>-4</v>
      </c>
    </row>
    <row r="9127" spans="1:101" x14ac:dyDescent="0.3">
      <c r="A9127" t="s">
        <v>9208</v>
      </c>
      <c r="B9127">
        <v>0</v>
      </c>
      <c r="C9127">
        <v>0</v>
      </c>
      <c r="D9127">
        <v>0</v>
      </c>
      <c r="E9127" t="s">
        <v>14810</v>
      </c>
      <c r="F9127">
        <v>0</v>
      </c>
      <c r="G9127">
        <v>0</v>
      </c>
      <c r="H9127" t="s">
        <v>14810</v>
      </c>
      <c r="I9127">
        <v>0</v>
      </c>
      <c r="J9127">
        <v>0</v>
      </c>
      <c r="K9127" t="s">
        <v>14810</v>
      </c>
      <c r="L9127">
        <v>0</v>
      </c>
      <c r="M9127" t="s">
        <v>14810</v>
      </c>
      <c r="N9127">
        <v>0</v>
      </c>
      <c r="O9127">
        <v>0</v>
      </c>
      <c r="P9127">
        <v>0</v>
      </c>
      <c r="Q9127" t="s">
        <v>14810</v>
      </c>
      <c r="R9127">
        <v>0</v>
      </c>
      <c r="S9127">
        <v>0</v>
      </c>
      <c r="T9127" t="s">
        <v>14810</v>
      </c>
      <c r="U9127">
        <v>0</v>
      </c>
      <c r="V9127">
        <v>0</v>
      </c>
      <c r="W9127" t="s">
        <v>14810</v>
      </c>
      <c r="X9127">
        <v>0</v>
      </c>
      <c r="Y9127" t="s">
        <v>14810</v>
      </c>
      <c r="Z9127">
        <v>0</v>
      </c>
      <c r="AA9127">
        <v>0</v>
      </c>
      <c r="AB9127">
        <v>0</v>
      </c>
      <c r="AC9127" t="s">
        <v>14810</v>
      </c>
      <c r="AD9127">
        <v>0</v>
      </c>
      <c r="AE9127">
        <v>0</v>
      </c>
      <c r="AF9127" t="s">
        <v>14810</v>
      </c>
      <c r="AG9127">
        <v>0</v>
      </c>
      <c r="AH9127">
        <v>0</v>
      </c>
      <c r="AI9127" t="s">
        <v>14810</v>
      </c>
      <c r="AJ9127">
        <v>0</v>
      </c>
      <c r="AK9127" t="s">
        <v>14810</v>
      </c>
      <c r="AL9127">
        <v>0</v>
      </c>
      <c r="AM9127">
        <v>0</v>
      </c>
      <c r="AN9127">
        <v>0</v>
      </c>
      <c r="AO9127" t="s">
        <v>1481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 t="s">
        <v>14810</v>
      </c>
      <c r="AV9127">
        <v>0</v>
      </c>
      <c r="AW9127" t="s">
        <v>14810</v>
      </c>
      <c r="AX9127">
        <v>0</v>
      </c>
      <c r="AY9127">
        <v>0</v>
      </c>
      <c r="AZ9127">
        <v>0</v>
      </c>
      <c r="BA9127" t="s">
        <v>14810</v>
      </c>
      <c r="BB9127">
        <v>0</v>
      </c>
      <c r="BC9127">
        <v>0</v>
      </c>
      <c r="BD9127" t="s">
        <v>14810</v>
      </c>
      <c r="BE9127">
        <v>0</v>
      </c>
      <c r="BF9127">
        <v>0</v>
      </c>
      <c r="BG9127" t="s">
        <v>14810</v>
      </c>
      <c r="BH9127">
        <v>0</v>
      </c>
      <c r="BI9127" t="s">
        <v>14810</v>
      </c>
      <c r="BJ9127">
        <v>0</v>
      </c>
      <c r="BK9127">
        <v>0</v>
      </c>
      <c r="BL9127">
        <v>0</v>
      </c>
      <c r="BM9127" t="s">
        <v>14810</v>
      </c>
      <c r="BN9127">
        <v>0</v>
      </c>
      <c r="BO9127">
        <v>0</v>
      </c>
      <c r="BP9127" t="s">
        <v>14810</v>
      </c>
      <c r="BQ9127">
        <v>0</v>
      </c>
      <c r="BR9127">
        <v>0</v>
      </c>
      <c r="BS9127" t="s">
        <v>14810</v>
      </c>
      <c r="BT9127">
        <v>0</v>
      </c>
      <c r="BU9127" t="s">
        <v>14810</v>
      </c>
      <c r="BV9127">
        <v>0</v>
      </c>
      <c r="BW9127">
        <v>0</v>
      </c>
      <c r="BX9127">
        <v>0</v>
      </c>
      <c r="BY9127" t="s">
        <v>14810</v>
      </c>
      <c r="BZ9127" t="s">
        <v>11100</v>
      </c>
      <c r="CA9127">
        <v>120</v>
      </c>
      <c r="CB9127" t="s">
        <v>51517</v>
      </c>
      <c r="CC9127">
        <v>0</v>
      </c>
      <c r="CD9127">
        <v>0</v>
      </c>
      <c r="CE9127" t="s">
        <v>14810</v>
      </c>
      <c r="CF9127">
        <v>-120</v>
      </c>
      <c r="CG9127" t="s">
        <v>64708</v>
      </c>
      <c r="CH9127">
        <v>0</v>
      </c>
      <c r="CI9127">
        <v>0</v>
      </c>
      <c r="CJ9127">
        <v>0</v>
      </c>
      <c r="CK9127" t="s">
        <v>14810</v>
      </c>
      <c r="CL9127">
        <v>0</v>
      </c>
      <c r="CM9127">
        <v>0</v>
      </c>
      <c r="CN9127" t="s">
        <v>14810</v>
      </c>
      <c r="CO9127">
        <v>0</v>
      </c>
      <c r="CP9127">
        <v>0</v>
      </c>
      <c r="CQ9127" t="s">
        <v>14810</v>
      </c>
      <c r="CR9127">
        <v>0</v>
      </c>
      <c r="CS9127" t="s">
        <v>14810</v>
      </c>
      <c r="CT9127">
        <v>-120</v>
      </c>
      <c r="CU9127" t="s">
        <v>64708</v>
      </c>
      <c r="CV9127">
        <v>30</v>
      </c>
      <c r="CW9127">
        <v>-4</v>
      </c>
    </row>
    <row r="9128" spans="1:101" x14ac:dyDescent="0.3">
      <c r="A9128" t="s">
        <v>9209</v>
      </c>
      <c r="B9128">
        <v>0</v>
      </c>
      <c r="C9128">
        <v>0</v>
      </c>
      <c r="D9128">
        <v>0</v>
      </c>
      <c r="E9128" t="s">
        <v>14810</v>
      </c>
      <c r="F9128">
        <v>0</v>
      </c>
      <c r="G9128">
        <v>0</v>
      </c>
      <c r="H9128" t="s">
        <v>14810</v>
      </c>
      <c r="I9128">
        <v>0</v>
      </c>
      <c r="J9128">
        <v>0</v>
      </c>
      <c r="K9128" t="s">
        <v>14810</v>
      </c>
      <c r="L9128">
        <v>0</v>
      </c>
      <c r="M9128" t="s">
        <v>14810</v>
      </c>
      <c r="N9128">
        <v>0</v>
      </c>
      <c r="O9128">
        <v>0</v>
      </c>
      <c r="P9128">
        <v>0</v>
      </c>
      <c r="Q9128" t="s">
        <v>14810</v>
      </c>
      <c r="R9128">
        <v>0</v>
      </c>
      <c r="S9128">
        <v>0</v>
      </c>
      <c r="T9128" t="s">
        <v>14810</v>
      </c>
      <c r="U9128">
        <v>0</v>
      </c>
      <c r="V9128">
        <v>0</v>
      </c>
      <c r="W9128" t="s">
        <v>14810</v>
      </c>
      <c r="X9128">
        <v>0</v>
      </c>
      <c r="Y9128" t="s">
        <v>14810</v>
      </c>
      <c r="Z9128">
        <v>0</v>
      </c>
      <c r="AA9128">
        <v>0</v>
      </c>
      <c r="AB9128">
        <v>0</v>
      </c>
      <c r="AC9128" t="s">
        <v>14810</v>
      </c>
      <c r="AD9128">
        <v>0</v>
      </c>
      <c r="AE9128">
        <v>0</v>
      </c>
      <c r="AF9128" t="s">
        <v>14810</v>
      </c>
      <c r="AG9128">
        <v>0</v>
      </c>
      <c r="AH9128">
        <v>0</v>
      </c>
      <c r="AI9128" t="s">
        <v>14810</v>
      </c>
      <c r="AJ9128">
        <v>0</v>
      </c>
      <c r="AK9128" t="s">
        <v>14810</v>
      </c>
      <c r="AL9128">
        <v>0</v>
      </c>
      <c r="AM9128">
        <v>0</v>
      </c>
      <c r="AN9128">
        <v>0</v>
      </c>
      <c r="AO9128" t="s">
        <v>1481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 t="s">
        <v>14810</v>
      </c>
      <c r="AV9128">
        <v>0</v>
      </c>
      <c r="AW9128" t="s">
        <v>14810</v>
      </c>
      <c r="AX9128">
        <v>0</v>
      </c>
      <c r="AY9128">
        <v>0</v>
      </c>
      <c r="AZ9128">
        <v>0</v>
      </c>
      <c r="BA9128" t="s">
        <v>14810</v>
      </c>
      <c r="BB9128">
        <v>0</v>
      </c>
      <c r="BC9128">
        <v>0</v>
      </c>
      <c r="BD9128" t="s">
        <v>14810</v>
      </c>
      <c r="BE9128">
        <v>0</v>
      </c>
      <c r="BF9128">
        <v>0</v>
      </c>
      <c r="BG9128" t="s">
        <v>14810</v>
      </c>
      <c r="BH9128">
        <v>0</v>
      </c>
      <c r="BI9128" t="s">
        <v>14810</v>
      </c>
      <c r="BJ9128">
        <v>0</v>
      </c>
      <c r="BK9128">
        <v>0</v>
      </c>
      <c r="BL9128">
        <v>0</v>
      </c>
      <c r="BM9128" t="s">
        <v>14810</v>
      </c>
      <c r="BN9128">
        <v>0</v>
      </c>
      <c r="BO9128">
        <v>0</v>
      </c>
      <c r="BP9128" t="s">
        <v>14810</v>
      </c>
      <c r="BQ9128">
        <v>0</v>
      </c>
      <c r="BR9128">
        <v>0</v>
      </c>
      <c r="BS9128" t="s">
        <v>14810</v>
      </c>
      <c r="BT9128">
        <v>0</v>
      </c>
      <c r="BU9128" t="s">
        <v>14810</v>
      </c>
      <c r="BV9128">
        <v>0</v>
      </c>
      <c r="BW9128">
        <v>0</v>
      </c>
      <c r="BX9128">
        <v>0</v>
      </c>
      <c r="BY9128" t="s">
        <v>14810</v>
      </c>
      <c r="BZ9128" t="s">
        <v>49200</v>
      </c>
      <c r="CA9128">
        <v>16</v>
      </c>
      <c r="CB9128" t="s">
        <v>52695</v>
      </c>
      <c r="CC9128">
        <v>0</v>
      </c>
      <c r="CD9128">
        <v>0</v>
      </c>
      <c r="CE9128" t="s">
        <v>14810</v>
      </c>
      <c r="CF9128">
        <v>-16</v>
      </c>
      <c r="CG9128" t="s">
        <v>64709</v>
      </c>
      <c r="CH9128">
        <v>0</v>
      </c>
      <c r="CI9128">
        <v>0</v>
      </c>
      <c r="CJ9128">
        <v>0</v>
      </c>
      <c r="CK9128" t="s">
        <v>14810</v>
      </c>
      <c r="CL9128">
        <v>0</v>
      </c>
      <c r="CM9128">
        <v>0</v>
      </c>
      <c r="CN9128" t="s">
        <v>14810</v>
      </c>
      <c r="CO9128">
        <v>0</v>
      </c>
      <c r="CP9128">
        <v>0</v>
      </c>
      <c r="CQ9128" t="s">
        <v>14810</v>
      </c>
      <c r="CR9128">
        <v>0</v>
      </c>
      <c r="CS9128" t="s">
        <v>14810</v>
      </c>
      <c r="CT9128">
        <v>-16</v>
      </c>
      <c r="CU9128" t="s">
        <v>64709</v>
      </c>
      <c r="CV9128">
        <v>4</v>
      </c>
      <c r="CW9128">
        <v>-4</v>
      </c>
    </row>
    <row r="9129" spans="1:101" x14ac:dyDescent="0.3">
      <c r="A9129" t="s">
        <v>9210</v>
      </c>
      <c r="B9129">
        <v>0</v>
      </c>
      <c r="C9129">
        <v>0</v>
      </c>
      <c r="D9129">
        <v>0</v>
      </c>
      <c r="E9129" t="s">
        <v>14810</v>
      </c>
      <c r="F9129">
        <v>0</v>
      </c>
      <c r="G9129">
        <v>0</v>
      </c>
      <c r="H9129" t="s">
        <v>14810</v>
      </c>
      <c r="I9129">
        <v>0</v>
      </c>
      <c r="J9129">
        <v>0</v>
      </c>
      <c r="K9129" t="s">
        <v>14810</v>
      </c>
      <c r="L9129">
        <v>0</v>
      </c>
      <c r="M9129" t="s">
        <v>14810</v>
      </c>
      <c r="N9129">
        <v>0</v>
      </c>
      <c r="O9129">
        <v>0</v>
      </c>
      <c r="P9129">
        <v>0</v>
      </c>
      <c r="Q9129" t="s">
        <v>14810</v>
      </c>
      <c r="R9129">
        <v>0</v>
      </c>
      <c r="S9129">
        <v>0</v>
      </c>
      <c r="T9129" t="s">
        <v>14810</v>
      </c>
      <c r="U9129">
        <v>0</v>
      </c>
      <c r="V9129">
        <v>0</v>
      </c>
      <c r="W9129" t="s">
        <v>14810</v>
      </c>
      <c r="X9129">
        <v>0</v>
      </c>
      <c r="Y9129" t="s">
        <v>14810</v>
      </c>
      <c r="Z9129">
        <v>0</v>
      </c>
      <c r="AA9129">
        <v>0</v>
      </c>
      <c r="AB9129">
        <v>0</v>
      </c>
      <c r="AC9129" t="s">
        <v>14810</v>
      </c>
      <c r="AD9129">
        <v>0</v>
      </c>
      <c r="AE9129">
        <v>0</v>
      </c>
      <c r="AF9129" t="s">
        <v>14810</v>
      </c>
      <c r="AG9129">
        <v>0</v>
      </c>
      <c r="AH9129">
        <v>0</v>
      </c>
      <c r="AI9129" t="s">
        <v>14810</v>
      </c>
      <c r="AJ9129">
        <v>0</v>
      </c>
      <c r="AK9129" t="s">
        <v>14810</v>
      </c>
      <c r="AL9129">
        <v>0</v>
      </c>
      <c r="AM9129">
        <v>0</v>
      </c>
      <c r="AN9129">
        <v>0</v>
      </c>
      <c r="AO9129" t="s">
        <v>1481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 t="s">
        <v>14810</v>
      </c>
      <c r="AV9129">
        <v>0</v>
      </c>
      <c r="AW9129" t="s">
        <v>14810</v>
      </c>
      <c r="AX9129">
        <v>0</v>
      </c>
      <c r="AY9129">
        <v>0</v>
      </c>
      <c r="AZ9129">
        <v>0</v>
      </c>
      <c r="BA9129" t="s">
        <v>14810</v>
      </c>
      <c r="BB9129">
        <v>0</v>
      </c>
      <c r="BC9129">
        <v>0</v>
      </c>
      <c r="BD9129" t="s">
        <v>14810</v>
      </c>
      <c r="BE9129">
        <v>0</v>
      </c>
      <c r="BF9129">
        <v>0</v>
      </c>
      <c r="BG9129" t="s">
        <v>14810</v>
      </c>
      <c r="BH9129">
        <v>0</v>
      </c>
      <c r="BI9129" t="s">
        <v>14810</v>
      </c>
      <c r="BJ9129">
        <v>0</v>
      </c>
      <c r="BK9129">
        <v>0</v>
      </c>
      <c r="BL9129">
        <v>0</v>
      </c>
      <c r="BM9129" t="s">
        <v>14810</v>
      </c>
      <c r="BN9129">
        <v>0</v>
      </c>
      <c r="BO9129">
        <v>0</v>
      </c>
      <c r="BP9129" t="s">
        <v>14810</v>
      </c>
      <c r="BQ9129">
        <v>0</v>
      </c>
      <c r="BR9129">
        <v>0</v>
      </c>
      <c r="BS9129" t="s">
        <v>14810</v>
      </c>
      <c r="BT9129">
        <v>0</v>
      </c>
      <c r="BU9129" t="s">
        <v>14810</v>
      </c>
      <c r="BV9129">
        <v>0</v>
      </c>
      <c r="BW9129">
        <v>0</v>
      </c>
      <c r="BX9129">
        <v>0</v>
      </c>
      <c r="BY9129" t="s">
        <v>14810</v>
      </c>
      <c r="BZ9129" t="s">
        <v>49201</v>
      </c>
      <c r="CA9129">
        <v>240</v>
      </c>
      <c r="CB9129" t="s">
        <v>51350</v>
      </c>
      <c r="CC9129">
        <v>0</v>
      </c>
      <c r="CD9129">
        <v>0</v>
      </c>
      <c r="CE9129" t="s">
        <v>14810</v>
      </c>
      <c r="CF9129">
        <v>-240</v>
      </c>
      <c r="CG9129" t="s">
        <v>51586</v>
      </c>
      <c r="CH9129">
        <v>0</v>
      </c>
      <c r="CI9129">
        <v>0</v>
      </c>
      <c r="CJ9129">
        <v>0</v>
      </c>
      <c r="CK9129" t="s">
        <v>14810</v>
      </c>
      <c r="CL9129" t="s">
        <v>49201</v>
      </c>
      <c r="CM9129">
        <v>30</v>
      </c>
      <c r="CN9129" t="s">
        <v>55787</v>
      </c>
      <c r="CO9129">
        <v>0</v>
      </c>
      <c r="CP9129">
        <v>0</v>
      </c>
      <c r="CQ9129" t="s">
        <v>14810</v>
      </c>
      <c r="CR9129">
        <v>-30</v>
      </c>
      <c r="CS9129" t="s">
        <v>86625</v>
      </c>
      <c r="CT9129">
        <v>-270</v>
      </c>
      <c r="CU9129" t="s">
        <v>64710</v>
      </c>
      <c r="CV9129">
        <v>67.5</v>
      </c>
      <c r="CW9129">
        <v>-4</v>
      </c>
    </row>
    <row r="9130" spans="1:101" x14ac:dyDescent="0.3">
      <c r="A9130" t="s">
        <v>9211</v>
      </c>
      <c r="B9130">
        <v>0</v>
      </c>
      <c r="C9130">
        <v>0</v>
      </c>
      <c r="D9130">
        <v>0</v>
      </c>
      <c r="E9130" t="s">
        <v>14810</v>
      </c>
      <c r="F9130">
        <v>0</v>
      </c>
      <c r="G9130">
        <v>0</v>
      </c>
      <c r="H9130" t="s">
        <v>14810</v>
      </c>
      <c r="I9130">
        <v>0</v>
      </c>
      <c r="J9130">
        <v>0</v>
      </c>
      <c r="K9130" t="s">
        <v>14810</v>
      </c>
      <c r="L9130">
        <v>0</v>
      </c>
      <c r="M9130" t="s">
        <v>14810</v>
      </c>
      <c r="N9130">
        <v>0</v>
      </c>
      <c r="O9130">
        <v>0</v>
      </c>
      <c r="P9130">
        <v>0</v>
      </c>
      <c r="Q9130" t="s">
        <v>14810</v>
      </c>
      <c r="R9130">
        <v>0</v>
      </c>
      <c r="S9130">
        <v>0</v>
      </c>
      <c r="T9130" t="s">
        <v>14810</v>
      </c>
      <c r="U9130">
        <v>0</v>
      </c>
      <c r="V9130">
        <v>0</v>
      </c>
      <c r="W9130" t="s">
        <v>14810</v>
      </c>
      <c r="X9130">
        <v>0</v>
      </c>
      <c r="Y9130" t="s">
        <v>14810</v>
      </c>
      <c r="Z9130">
        <v>0</v>
      </c>
      <c r="AA9130">
        <v>0</v>
      </c>
      <c r="AB9130">
        <v>0</v>
      </c>
      <c r="AC9130" t="s">
        <v>14810</v>
      </c>
      <c r="AD9130">
        <v>0</v>
      </c>
      <c r="AE9130">
        <v>0</v>
      </c>
      <c r="AF9130" t="s">
        <v>14810</v>
      </c>
      <c r="AG9130">
        <v>0</v>
      </c>
      <c r="AH9130">
        <v>0</v>
      </c>
      <c r="AI9130" t="s">
        <v>14810</v>
      </c>
      <c r="AJ9130">
        <v>0</v>
      </c>
      <c r="AK9130" t="s">
        <v>14810</v>
      </c>
      <c r="AL9130">
        <v>0</v>
      </c>
      <c r="AM9130">
        <v>0</v>
      </c>
      <c r="AN9130">
        <v>0</v>
      </c>
      <c r="AO9130" t="s">
        <v>1481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 t="s">
        <v>14810</v>
      </c>
      <c r="AV9130">
        <v>0</v>
      </c>
      <c r="AW9130" t="s">
        <v>14810</v>
      </c>
      <c r="AX9130">
        <v>0</v>
      </c>
      <c r="AY9130">
        <v>0</v>
      </c>
      <c r="AZ9130">
        <v>0</v>
      </c>
      <c r="BA9130" t="s">
        <v>14810</v>
      </c>
      <c r="BB9130">
        <v>0</v>
      </c>
      <c r="BC9130">
        <v>0</v>
      </c>
      <c r="BD9130" t="s">
        <v>14810</v>
      </c>
      <c r="BE9130">
        <v>0</v>
      </c>
      <c r="BF9130">
        <v>0</v>
      </c>
      <c r="BG9130" t="s">
        <v>14810</v>
      </c>
      <c r="BH9130">
        <v>0</v>
      </c>
      <c r="BI9130" t="s">
        <v>14810</v>
      </c>
      <c r="BJ9130">
        <v>0</v>
      </c>
      <c r="BK9130">
        <v>0</v>
      </c>
      <c r="BL9130">
        <v>0</v>
      </c>
      <c r="BM9130" t="s">
        <v>14810</v>
      </c>
      <c r="BN9130">
        <v>0</v>
      </c>
      <c r="BO9130">
        <v>0</v>
      </c>
      <c r="BP9130" t="s">
        <v>14810</v>
      </c>
      <c r="BQ9130">
        <v>0</v>
      </c>
      <c r="BR9130">
        <v>0</v>
      </c>
      <c r="BS9130" t="s">
        <v>14810</v>
      </c>
      <c r="BT9130">
        <v>0</v>
      </c>
      <c r="BU9130" t="s">
        <v>14810</v>
      </c>
      <c r="BV9130">
        <v>0</v>
      </c>
      <c r="BW9130">
        <v>0</v>
      </c>
      <c r="BX9130">
        <v>0</v>
      </c>
      <c r="BY9130" t="s">
        <v>14810</v>
      </c>
      <c r="BZ9130" t="s">
        <v>49202</v>
      </c>
      <c r="CA9130">
        <v>196</v>
      </c>
      <c r="CB9130" t="s">
        <v>52696</v>
      </c>
      <c r="CC9130">
        <v>0</v>
      </c>
      <c r="CD9130">
        <v>0</v>
      </c>
      <c r="CE9130" t="s">
        <v>14810</v>
      </c>
      <c r="CF9130">
        <v>-196</v>
      </c>
      <c r="CG9130" t="s">
        <v>61602</v>
      </c>
      <c r="CH9130">
        <v>0</v>
      </c>
      <c r="CI9130">
        <v>0</v>
      </c>
      <c r="CJ9130">
        <v>0</v>
      </c>
      <c r="CK9130" t="s">
        <v>14810</v>
      </c>
      <c r="CL9130" t="s">
        <v>49202</v>
      </c>
      <c r="CM9130">
        <v>101</v>
      </c>
      <c r="CN9130" t="s">
        <v>57591</v>
      </c>
      <c r="CO9130">
        <v>0</v>
      </c>
      <c r="CP9130">
        <v>0</v>
      </c>
      <c r="CQ9130" t="s">
        <v>14810</v>
      </c>
      <c r="CR9130">
        <v>-101</v>
      </c>
      <c r="CS9130" t="s">
        <v>88208</v>
      </c>
      <c r="CT9130">
        <v>-297</v>
      </c>
      <c r="CU9130" t="s">
        <v>64711</v>
      </c>
      <c r="CV9130">
        <v>74.2</v>
      </c>
      <c r="CW9130">
        <v>-4</v>
      </c>
    </row>
    <row r="9131" spans="1:101" x14ac:dyDescent="0.3">
      <c r="A9131" t="s">
        <v>9212</v>
      </c>
      <c r="B9131">
        <v>0</v>
      </c>
      <c r="C9131">
        <v>0</v>
      </c>
      <c r="D9131">
        <v>0</v>
      </c>
      <c r="E9131" t="s">
        <v>14810</v>
      </c>
      <c r="F9131">
        <v>0</v>
      </c>
      <c r="G9131">
        <v>0</v>
      </c>
      <c r="H9131" t="s">
        <v>14810</v>
      </c>
      <c r="I9131">
        <v>0</v>
      </c>
      <c r="J9131">
        <v>0</v>
      </c>
      <c r="K9131" t="s">
        <v>14810</v>
      </c>
      <c r="L9131">
        <v>0</v>
      </c>
      <c r="M9131" t="s">
        <v>14810</v>
      </c>
      <c r="N9131">
        <v>0</v>
      </c>
      <c r="O9131">
        <v>0</v>
      </c>
      <c r="P9131">
        <v>0</v>
      </c>
      <c r="Q9131" t="s">
        <v>14810</v>
      </c>
      <c r="R9131">
        <v>0</v>
      </c>
      <c r="S9131">
        <v>0</v>
      </c>
      <c r="T9131" t="s">
        <v>14810</v>
      </c>
      <c r="U9131">
        <v>0</v>
      </c>
      <c r="V9131">
        <v>0</v>
      </c>
      <c r="W9131" t="s">
        <v>14810</v>
      </c>
      <c r="X9131">
        <v>0</v>
      </c>
      <c r="Y9131" t="s">
        <v>14810</v>
      </c>
      <c r="Z9131">
        <v>0</v>
      </c>
      <c r="AA9131">
        <v>0</v>
      </c>
      <c r="AB9131">
        <v>0</v>
      </c>
      <c r="AC9131" t="s">
        <v>14810</v>
      </c>
      <c r="AD9131">
        <v>0</v>
      </c>
      <c r="AE9131">
        <v>0</v>
      </c>
      <c r="AF9131" t="s">
        <v>14810</v>
      </c>
      <c r="AG9131">
        <v>0</v>
      </c>
      <c r="AH9131">
        <v>0</v>
      </c>
      <c r="AI9131" t="s">
        <v>14810</v>
      </c>
      <c r="AJ9131">
        <v>0</v>
      </c>
      <c r="AK9131" t="s">
        <v>14810</v>
      </c>
      <c r="AL9131">
        <v>0</v>
      </c>
      <c r="AM9131">
        <v>0</v>
      </c>
      <c r="AN9131">
        <v>0</v>
      </c>
      <c r="AO9131" t="s">
        <v>1481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 t="s">
        <v>14810</v>
      </c>
      <c r="AV9131">
        <v>0</v>
      </c>
      <c r="AW9131" t="s">
        <v>14810</v>
      </c>
      <c r="AX9131">
        <v>0</v>
      </c>
      <c r="AY9131">
        <v>0</v>
      </c>
      <c r="AZ9131">
        <v>0</v>
      </c>
      <c r="BA9131" t="s">
        <v>14810</v>
      </c>
      <c r="BB9131">
        <v>0</v>
      </c>
      <c r="BC9131">
        <v>0</v>
      </c>
      <c r="BD9131" t="s">
        <v>14810</v>
      </c>
      <c r="BE9131">
        <v>0</v>
      </c>
      <c r="BF9131">
        <v>0</v>
      </c>
      <c r="BG9131" t="s">
        <v>14810</v>
      </c>
      <c r="BH9131">
        <v>0</v>
      </c>
      <c r="BI9131" t="s">
        <v>14810</v>
      </c>
      <c r="BJ9131">
        <v>0</v>
      </c>
      <c r="BK9131">
        <v>0</v>
      </c>
      <c r="BL9131">
        <v>0</v>
      </c>
      <c r="BM9131" t="s">
        <v>14810</v>
      </c>
      <c r="BN9131">
        <v>0</v>
      </c>
      <c r="BO9131">
        <v>0</v>
      </c>
      <c r="BP9131" t="s">
        <v>14810</v>
      </c>
      <c r="BQ9131">
        <v>0</v>
      </c>
      <c r="BR9131">
        <v>0</v>
      </c>
      <c r="BS9131" t="s">
        <v>14810</v>
      </c>
      <c r="BT9131">
        <v>0</v>
      </c>
      <c r="BU9131" t="s">
        <v>14810</v>
      </c>
      <c r="BV9131">
        <v>0</v>
      </c>
      <c r="BW9131">
        <v>0</v>
      </c>
      <c r="BX9131">
        <v>0</v>
      </c>
      <c r="BY9131" t="s">
        <v>14810</v>
      </c>
      <c r="BZ9131" t="s">
        <v>49203</v>
      </c>
      <c r="CA9131">
        <v>4</v>
      </c>
      <c r="CB9131" t="s">
        <v>49032</v>
      </c>
      <c r="CC9131">
        <v>0</v>
      </c>
      <c r="CD9131">
        <v>0</v>
      </c>
      <c r="CE9131" t="s">
        <v>14810</v>
      </c>
      <c r="CF9131">
        <v>-4</v>
      </c>
      <c r="CG9131" t="s">
        <v>64712</v>
      </c>
      <c r="CH9131">
        <v>0</v>
      </c>
      <c r="CI9131">
        <v>0</v>
      </c>
      <c r="CJ9131">
        <v>0</v>
      </c>
      <c r="CK9131" t="s">
        <v>14810</v>
      </c>
      <c r="CL9131">
        <v>0</v>
      </c>
      <c r="CM9131">
        <v>0</v>
      </c>
      <c r="CN9131" t="s">
        <v>14810</v>
      </c>
      <c r="CO9131">
        <v>0</v>
      </c>
      <c r="CP9131">
        <v>0</v>
      </c>
      <c r="CQ9131" t="s">
        <v>14810</v>
      </c>
      <c r="CR9131">
        <v>0</v>
      </c>
      <c r="CS9131" t="s">
        <v>14810</v>
      </c>
      <c r="CT9131">
        <v>-4</v>
      </c>
      <c r="CU9131" t="s">
        <v>64712</v>
      </c>
      <c r="CV9131">
        <v>1</v>
      </c>
      <c r="CW9131">
        <v>-4</v>
      </c>
    </row>
    <row r="9132" spans="1:101" x14ac:dyDescent="0.3">
      <c r="A9132" t="s">
        <v>9213</v>
      </c>
      <c r="B9132">
        <v>0</v>
      </c>
      <c r="C9132">
        <v>0</v>
      </c>
      <c r="D9132">
        <v>0</v>
      </c>
      <c r="E9132" t="s">
        <v>14810</v>
      </c>
      <c r="F9132">
        <v>0</v>
      </c>
      <c r="G9132">
        <v>0</v>
      </c>
      <c r="H9132" t="s">
        <v>14810</v>
      </c>
      <c r="I9132">
        <v>0</v>
      </c>
      <c r="J9132">
        <v>0</v>
      </c>
      <c r="K9132" t="s">
        <v>14810</v>
      </c>
      <c r="L9132">
        <v>0</v>
      </c>
      <c r="M9132" t="s">
        <v>14810</v>
      </c>
      <c r="N9132">
        <v>0</v>
      </c>
      <c r="O9132">
        <v>0</v>
      </c>
      <c r="P9132">
        <v>0</v>
      </c>
      <c r="Q9132" t="s">
        <v>14810</v>
      </c>
      <c r="R9132">
        <v>0</v>
      </c>
      <c r="S9132">
        <v>0</v>
      </c>
      <c r="T9132" t="s">
        <v>14810</v>
      </c>
      <c r="U9132">
        <v>0</v>
      </c>
      <c r="V9132">
        <v>0</v>
      </c>
      <c r="W9132" t="s">
        <v>14810</v>
      </c>
      <c r="X9132">
        <v>0</v>
      </c>
      <c r="Y9132" t="s">
        <v>14810</v>
      </c>
      <c r="Z9132">
        <v>0</v>
      </c>
      <c r="AA9132">
        <v>0</v>
      </c>
      <c r="AB9132">
        <v>0</v>
      </c>
      <c r="AC9132" t="s">
        <v>14810</v>
      </c>
      <c r="AD9132">
        <v>0</v>
      </c>
      <c r="AE9132">
        <v>0</v>
      </c>
      <c r="AF9132" t="s">
        <v>14810</v>
      </c>
      <c r="AG9132">
        <v>0</v>
      </c>
      <c r="AH9132">
        <v>0</v>
      </c>
      <c r="AI9132" t="s">
        <v>14810</v>
      </c>
      <c r="AJ9132">
        <v>0</v>
      </c>
      <c r="AK9132" t="s">
        <v>14810</v>
      </c>
      <c r="AL9132">
        <v>0</v>
      </c>
      <c r="AM9132">
        <v>0</v>
      </c>
      <c r="AN9132">
        <v>0</v>
      </c>
      <c r="AO9132" t="s">
        <v>1481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 t="s">
        <v>14810</v>
      </c>
      <c r="AV9132">
        <v>0</v>
      </c>
      <c r="AW9132" t="s">
        <v>14810</v>
      </c>
      <c r="AX9132">
        <v>0</v>
      </c>
      <c r="AY9132">
        <v>0</v>
      </c>
      <c r="AZ9132">
        <v>0</v>
      </c>
      <c r="BA9132" t="s">
        <v>14810</v>
      </c>
      <c r="BB9132">
        <v>0</v>
      </c>
      <c r="BC9132">
        <v>0</v>
      </c>
      <c r="BD9132" t="s">
        <v>14810</v>
      </c>
      <c r="BE9132">
        <v>0</v>
      </c>
      <c r="BF9132">
        <v>0</v>
      </c>
      <c r="BG9132" t="s">
        <v>14810</v>
      </c>
      <c r="BH9132">
        <v>0</v>
      </c>
      <c r="BI9132" t="s">
        <v>14810</v>
      </c>
      <c r="BJ9132">
        <v>0</v>
      </c>
      <c r="BK9132">
        <v>0</v>
      </c>
      <c r="BL9132">
        <v>0</v>
      </c>
      <c r="BM9132" t="s">
        <v>14810</v>
      </c>
      <c r="BN9132">
        <v>0</v>
      </c>
      <c r="BO9132">
        <v>0</v>
      </c>
      <c r="BP9132" t="s">
        <v>14810</v>
      </c>
      <c r="BQ9132">
        <v>0</v>
      </c>
      <c r="BR9132">
        <v>0</v>
      </c>
      <c r="BS9132" t="s">
        <v>14810</v>
      </c>
      <c r="BT9132">
        <v>0</v>
      </c>
      <c r="BU9132" t="s">
        <v>14810</v>
      </c>
      <c r="BV9132">
        <v>0</v>
      </c>
      <c r="BW9132">
        <v>0</v>
      </c>
      <c r="BX9132">
        <v>0</v>
      </c>
      <c r="BY9132" t="s">
        <v>14810</v>
      </c>
      <c r="BZ9132" t="s">
        <v>10752</v>
      </c>
      <c r="CA9132">
        <v>60</v>
      </c>
      <c r="CB9132" t="s">
        <v>21572</v>
      </c>
      <c r="CC9132">
        <v>0</v>
      </c>
      <c r="CD9132">
        <v>0</v>
      </c>
      <c r="CE9132" t="s">
        <v>14810</v>
      </c>
      <c r="CF9132">
        <v>-60</v>
      </c>
      <c r="CG9132" t="s">
        <v>21121</v>
      </c>
      <c r="CH9132">
        <v>0</v>
      </c>
      <c r="CI9132">
        <v>0</v>
      </c>
      <c r="CJ9132">
        <v>0</v>
      </c>
      <c r="CK9132" t="s">
        <v>14810</v>
      </c>
      <c r="CL9132">
        <v>0</v>
      </c>
      <c r="CM9132">
        <v>0</v>
      </c>
      <c r="CN9132" t="s">
        <v>14810</v>
      </c>
      <c r="CO9132">
        <v>0</v>
      </c>
      <c r="CP9132">
        <v>0</v>
      </c>
      <c r="CQ9132" t="s">
        <v>14810</v>
      </c>
      <c r="CR9132">
        <v>0</v>
      </c>
      <c r="CS9132" t="s">
        <v>14810</v>
      </c>
      <c r="CT9132">
        <v>-60</v>
      </c>
      <c r="CU9132" t="s">
        <v>21121</v>
      </c>
      <c r="CV9132">
        <v>15</v>
      </c>
      <c r="CW9132">
        <v>-4</v>
      </c>
    </row>
    <row r="9133" spans="1:101" x14ac:dyDescent="0.3">
      <c r="A9133" t="s">
        <v>9214</v>
      </c>
      <c r="B9133">
        <v>0</v>
      </c>
      <c r="C9133">
        <v>0</v>
      </c>
      <c r="D9133">
        <v>0</v>
      </c>
      <c r="E9133" t="s">
        <v>14810</v>
      </c>
      <c r="F9133">
        <v>0</v>
      </c>
      <c r="G9133">
        <v>0</v>
      </c>
      <c r="H9133" t="s">
        <v>14810</v>
      </c>
      <c r="I9133">
        <v>0</v>
      </c>
      <c r="J9133">
        <v>0</v>
      </c>
      <c r="K9133" t="s">
        <v>14810</v>
      </c>
      <c r="L9133">
        <v>0</v>
      </c>
      <c r="M9133" t="s">
        <v>14810</v>
      </c>
      <c r="N9133">
        <v>0</v>
      </c>
      <c r="O9133">
        <v>0</v>
      </c>
      <c r="P9133">
        <v>0</v>
      </c>
      <c r="Q9133" t="s">
        <v>14810</v>
      </c>
      <c r="R9133">
        <v>0</v>
      </c>
      <c r="S9133">
        <v>0</v>
      </c>
      <c r="T9133" t="s">
        <v>14810</v>
      </c>
      <c r="U9133">
        <v>0</v>
      </c>
      <c r="V9133">
        <v>0</v>
      </c>
      <c r="W9133" t="s">
        <v>14810</v>
      </c>
      <c r="X9133">
        <v>0</v>
      </c>
      <c r="Y9133" t="s">
        <v>14810</v>
      </c>
      <c r="Z9133">
        <v>0</v>
      </c>
      <c r="AA9133">
        <v>0</v>
      </c>
      <c r="AB9133">
        <v>0</v>
      </c>
      <c r="AC9133" t="s">
        <v>14810</v>
      </c>
      <c r="AD9133">
        <v>0</v>
      </c>
      <c r="AE9133">
        <v>0</v>
      </c>
      <c r="AF9133" t="s">
        <v>14810</v>
      </c>
      <c r="AG9133">
        <v>0</v>
      </c>
      <c r="AH9133">
        <v>0</v>
      </c>
      <c r="AI9133" t="s">
        <v>14810</v>
      </c>
      <c r="AJ9133">
        <v>0</v>
      </c>
      <c r="AK9133" t="s">
        <v>14810</v>
      </c>
      <c r="AL9133">
        <v>0</v>
      </c>
      <c r="AM9133">
        <v>0</v>
      </c>
      <c r="AN9133">
        <v>0</v>
      </c>
      <c r="AO9133" t="s">
        <v>1481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 t="s">
        <v>14810</v>
      </c>
      <c r="AV9133">
        <v>0</v>
      </c>
      <c r="AW9133" t="s">
        <v>14810</v>
      </c>
      <c r="AX9133">
        <v>0</v>
      </c>
      <c r="AY9133">
        <v>0</v>
      </c>
      <c r="AZ9133">
        <v>0</v>
      </c>
      <c r="BA9133" t="s">
        <v>14810</v>
      </c>
      <c r="BB9133">
        <v>0</v>
      </c>
      <c r="BC9133">
        <v>0</v>
      </c>
      <c r="BD9133" t="s">
        <v>14810</v>
      </c>
      <c r="BE9133">
        <v>0</v>
      </c>
      <c r="BF9133">
        <v>0</v>
      </c>
      <c r="BG9133" t="s">
        <v>14810</v>
      </c>
      <c r="BH9133">
        <v>0</v>
      </c>
      <c r="BI9133" t="s">
        <v>14810</v>
      </c>
      <c r="BJ9133">
        <v>0</v>
      </c>
      <c r="BK9133">
        <v>0</v>
      </c>
      <c r="BL9133">
        <v>0</v>
      </c>
      <c r="BM9133" t="s">
        <v>14810</v>
      </c>
      <c r="BN9133">
        <v>0</v>
      </c>
      <c r="BO9133">
        <v>0</v>
      </c>
      <c r="BP9133" t="s">
        <v>14810</v>
      </c>
      <c r="BQ9133">
        <v>0</v>
      </c>
      <c r="BR9133">
        <v>0</v>
      </c>
      <c r="BS9133" t="s">
        <v>14810</v>
      </c>
      <c r="BT9133">
        <v>0</v>
      </c>
      <c r="BU9133" t="s">
        <v>14810</v>
      </c>
      <c r="BV9133">
        <v>0</v>
      </c>
      <c r="BW9133">
        <v>0</v>
      </c>
      <c r="BX9133">
        <v>0</v>
      </c>
      <c r="BY9133" t="s">
        <v>14810</v>
      </c>
      <c r="BZ9133" t="s">
        <v>16947</v>
      </c>
      <c r="CA9133">
        <v>1160</v>
      </c>
      <c r="CB9133" t="s">
        <v>14810</v>
      </c>
      <c r="CC9133">
        <v>0</v>
      </c>
      <c r="CD9133">
        <v>0</v>
      </c>
      <c r="CE9133" t="s">
        <v>14810</v>
      </c>
      <c r="CF9133">
        <v>-1160</v>
      </c>
      <c r="CG9133" t="s">
        <v>14810</v>
      </c>
      <c r="CH9133" t="s">
        <v>16947</v>
      </c>
      <c r="CI9133">
        <v>90</v>
      </c>
      <c r="CJ9133">
        <v>90</v>
      </c>
      <c r="CK9133" t="s">
        <v>54307</v>
      </c>
      <c r="CL9133" t="s">
        <v>16947</v>
      </c>
      <c r="CM9133">
        <v>9003</v>
      </c>
      <c r="CN9133" t="s">
        <v>46193</v>
      </c>
      <c r="CO9133">
        <v>0</v>
      </c>
      <c r="CP9133">
        <v>0</v>
      </c>
      <c r="CQ9133" t="s">
        <v>14810</v>
      </c>
      <c r="CR9133">
        <v>-8913</v>
      </c>
      <c r="CS9133" t="s">
        <v>64713</v>
      </c>
      <c r="CT9133">
        <v>-10073</v>
      </c>
      <c r="CU9133" t="s">
        <v>64713</v>
      </c>
      <c r="CV9133">
        <v>2540.8000000000002</v>
      </c>
      <c r="CW9133">
        <v>-4</v>
      </c>
    </row>
    <row r="9134" spans="1:101" x14ac:dyDescent="0.3">
      <c r="A9134" t="s">
        <v>9215</v>
      </c>
      <c r="B9134">
        <v>0</v>
      </c>
      <c r="C9134">
        <v>0</v>
      </c>
      <c r="D9134">
        <v>0</v>
      </c>
      <c r="E9134" t="s">
        <v>14810</v>
      </c>
      <c r="F9134">
        <v>0</v>
      </c>
      <c r="G9134">
        <v>0</v>
      </c>
      <c r="H9134" t="s">
        <v>14810</v>
      </c>
      <c r="I9134">
        <v>0</v>
      </c>
      <c r="J9134">
        <v>0</v>
      </c>
      <c r="K9134" t="s">
        <v>14810</v>
      </c>
      <c r="L9134">
        <v>0</v>
      </c>
      <c r="M9134" t="s">
        <v>14810</v>
      </c>
      <c r="N9134">
        <v>0</v>
      </c>
      <c r="O9134">
        <v>0</v>
      </c>
      <c r="P9134">
        <v>0</v>
      </c>
      <c r="Q9134" t="s">
        <v>14810</v>
      </c>
      <c r="R9134">
        <v>0</v>
      </c>
      <c r="S9134">
        <v>0</v>
      </c>
      <c r="T9134" t="s">
        <v>14810</v>
      </c>
      <c r="U9134">
        <v>0</v>
      </c>
      <c r="V9134">
        <v>0</v>
      </c>
      <c r="W9134" t="s">
        <v>14810</v>
      </c>
      <c r="X9134">
        <v>0</v>
      </c>
      <c r="Y9134" t="s">
        <v>14810</v>
      </c>
      <c r="Z9134">
        <v>0</v>
      </c>
      <c r="AA9134">
        <v>0</v>
      </c>
      <c r="AB9134">
        <v>0</v>
      </c>
      <c r="AC9134" t="s">
        <v>14810</v>
      </c>
      <c r="AD9134">
        <v>0</v>
      </c>
      <c r="AE9134">
        <v>0</v>
      </c>
      <c r="AF9134" t="s">
        <v>14810</v>
      </c>
      <c r="AG9134">
        <v>0</v>
      </c>
      <c r="AH9134">
        <v>0</v>
      </c>
      <c r="AI9134" t="s">
        <v>14810</v>
      </c>
      <c r="AJ9134">
        <v>0</v>
      </c>
      <c r="AK9134" t="s">
        <v>14810</v>
      </c>
      <c r="AL9134">
        <v>0</v>
      </c>
      <c r="AM9134">
        <v>0</v>
      </c>
      <c r="AN9134">
        <v>0</v>
      </c>
      <c r="AO9134" t="s">
        <v>1481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 t="s">
        <v>14810</v>
      </c>
      <c r="AV9134">
        <v>0</v>
      </c>
      <c r="AW9134" t="s">
        <v>14810</v>
      </c>
      <c r="AX9134">
        <v>0</v>
      </c>
      <c r="AY9134">
        <v>0</v>
      </c>
      <c r="AZ9134">
        <v>0</v>
      </c>
      <c r="BA9134" t="s">
        <v>14810</v>
      </c>
      <c r="BB9134">
        <v>0</v>
      </c>
      <c r="BC9134">
        <v>0</v>
      </c>
      <c r="BD9134" t="s">
        <v>14810</v>
      </c>
      <c r="BE9134">
        <v>0</v>
      </c>
      <c r="BF9134">
        <v>0</v>
      </c>
      <c r="BG9134" t="s">
        <v>14810</v>
      </c>
      <c r="BH9134">
        <v>0</v>
      </c>
      <c r="BI9134" t="s">
        <v>14810</v>
      </c>
      <c r="BJ9134">
        <v>0</v>
      </c>
      <c r="BK9134">
        <v>0</v>
      </c>
      <c r="BL9134">
        <v>0</v>
      </c>
      <c r="BM9134" t="s">
        <v>14810</v>
      </c>
      <c r="BN9134">
        <v>0</v>
      </c>
      <c r="BO9134">
        <v>0</v>
      </c>
      <c r="BP9134" t="s">
        <v>14810</v>
      </c>
      <c r="BQ9134">
        <v>0</v>
      </c>
      <c r="BR9134">
        <v>0</v>
      </c>
      <c r="BS9134" t="s">
        <v>14810</v>
      </c>
      <c r="BT9134">
        <v>0</v>
      </c>
      <c r="BU9134" t="s">
        <v>14810</v>
      </c>
      <c r="BV9134">
        <v>0</v>
      </c>
      <c r="BW9134">
        <v>0</v>
      </c>
      <c r="BX9134">
        <v>0</v>
      </c>
      <c r="BY9134" t="s">
        <v>14810</v>
      </c>
      <c r="BZ9134" t="s">
        <v>38461</v>
      </c>
      <c r="CA9134">
        <v>16</v>
      </c>
      <c r="CB9134" t="s">
        <v>21495</v>
      </c>
      <c r="CC9134">
        <v>0</v>
      </c>
      <c r="CD9134">
        <v>0</v>
      </c>
      <c r="CE9134" t="s">
        <v>14810</v>
      </c>
      <c r="CF9134">
        <v>-16</v>
      </c>
      <c r="CG9134" t="s">
        <v>21204</v>
      </c>
      <c r="CH9134">
        <v>0</v>
      </c>
      <c r="CI9134">
        <v>0</v>
      </c>
      <c r="CJ9134">
        <v>0</v>
      </c>
      <c r="CK9134" t="s">
        <v>14810</v>
      </c>
      <c r="CL9134">
        <v>0</v>
      </c>
      <c r="CM9134">
        <v>0</v>
      </c>
      <c r="CN9134" t="s">
        <v>14810</v>
      </c>
      <c r="CO9134">
        <v>0</v>
      </c>
      <c r="CP9134">
        <v>0</v>
      </c>
      <c r="CQ9134" t="s">
        <v>14810</v>
      </c>
      <c r="CR9134">
        <v>0</v>
      </c>
      <c r="CS9134" t="s">
        <v>14810</v>
      </c>
      <c r="CT9134">
        <v>-16</v>
      </c>
      <c r="CU9134" t="s">
        <v>21204</v>
      </c>
      <c r="CV9134">
        <v>4</v>
      </c>
      <c r="CW9134">
        <v>-4</v>
      </c>
    </row>
    <row r="9135" spans="1:101" x14ac:dyDescent="0.3">
      <c r="A9135" t="s">
        <v>9216</v>
      </c>
      <c r="B9135">
        <v>0</v>
      </c>
      <c r="C9135">
        <v>0</v>
      </c>
      <c r="D9135">
        <v>0</v>
      </c>
      <c r="E9135" t="s">
        <v>14810</v>
      </c>
      <c r="F9135">
        <v>0</v>
      </c>
      <c r="G9135">
        <v>0</v>
      </c>
      <c r="H9135" t="s">
        <v>14810</v>
      </c>
      <c r="I9135">
        <v>0</v>
      </c>
      <c r="J9135">
        <v>0</v>
      </c>
      <c r="K9135" t="s">
        <v>14810</v>
      </c>
      <c r="L9135">
        <v>0</v>
      </c>
      <c r="M9135" t="s">
        <v>14810</v>
      </c>
      <c r="N9135">
        <v>0</v>
      </c>
      <c r="O9135">
        <v>0</v>
      </c>
      <c r="P9135">
        <v>0</v>
      </c>
      <c r="Q9135" t="s">
        <v>14810</v>
      </c>
      <c r="R9135">
        <v>0</v>
      </c>
      <c r="S9135">
        <v>0</v>
      </c>
      <c r="T9135" t="s">
        <v>14810</v>
      </c>
      <c r="U9135">
        <v>0</v>
      </c>
      <c r="V9135">
        <v>0</v>
      </c>
      <c r="W9135" t="s">
        <v>14810</v>
      </c>
      <c r="X9135">
        <v>0</v>
      </c>
      <c r="Y9135" t="s">
        <v>14810</v>
      </c>
      <c r="Z9135">
        <v>0</v>
      </c>
      <c r="AA9135">
        <v>0</v>
      </c>
      <c r="AB9135">
        <v>0</v>
      </c>
      <c r="AC9135" t="s">
        <v>14810</v>
      </c>
      <c r="AD9135">
        <v>0</v>
      </c>
      <c r="AE9135">
        <v>0</v>
      </c>
      <c r="AF9135" t="s">
        <v>14810</v>
      </c>
      <c r="AG9135">
        <v>0</v>
      </c>
      <c r="AH9135">
        <v>0</v>
      </c>
      <c r="AI9135" t="s">
        <v>14810</v>
      </c>
      <c r="AJ9135">
        <v>0</v>
      </c>
      <c r="AK9135" t="s">
        <v>14810</v>
      </c>
      <c r="AL9135">
        <v>0</v>
      </c>
      <c r="AM9135">
        <v>0</v>
      </c>
      <c r="AN9135">
        <v>0</v>
      </c>
      <c r="AO9135" t="s">
        <v>1481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 t="s">
        <v>14810</v>
      </c>
      <c r="AV9135">
        <v>0</v>
      </c>
      <c r="AW9135" t="s">
        <v>14810</v>
      </c>
      <c r="AX9135">
        <v>0</v>
      </c>
      <c r="AY9135">
        <v>0</v>
      </c>
      <c r="AZ9135">
        <v>0</v>
      </c>
      <c r="BA9135" t="s">
        <v>14810</v>
      </c>
      <c r="BB9135">
        <v>0</v>
      </c>
      <c r="BC9135">
        <v>0</v>
      </c>
      <c r="BD9135" t="s">
        <v>14810</v>
      </c>
      <c r="BE9135">
        <v>0</v>
      </c>
      <c r="BF9135">
        <v>0</v>
      </c>
      <c r="BG9135" t="s">
        <v>14810</v>
      </c>
      <c r="BH9135">
        <v>0</v>
      </c>
      <c r="BI9135" t="s">
        <v>14810</v>
      </c>
      <c r="BJ9135">
        <v>0</v>
      </c>
      <c r="BK9135">
        <v>0</v>
      </c>
      <c r="BL9135">
        <v>0</v>
      </c>
      <c r="BM9135" t="s">
        <v>14810</v>
      </c>
      <c r="BN9135">
        <v>0</v>
      </c>
      <c r="BO9135">
        <v>0</v>
      </c>
      <c r="BP9135" t="s">
        <v>14810</v>
      </c>
      <c r="BQ9135">
        <v>0</v>
      </c>
      <c r="BR9135">
        <v>0</v>
      </c>
      <c r="BS9135" t="s">
        <v>14810</v>
      </c>
      <c r="BT9135">
        <v>0</v>
      </c>
      <c r="BU9135" t="s">
        <v>14810</v>
      </c>
      <c r="BV9135">
        <v>0</v>
      </c>
      <c r="BW9135">
        <v>0</v>
      </c>
      <c r="BX9135">
        <v>0</v>
      </c>
      <c r="BY9135" t="s">
        <v>14810</v>
      </c>
      <c r="BZ9135" t="s">
        <v>31734</v>
      </c>
      <c r="CA9135">
        <v>8</v>
      </c>
      <c r="CB9135" t="s">
        <v>52697</v>
      </c>
      <c r="CC9135">
        <v>0</v>
      </c>
      <c r="CD9135">
        <v>0</v>
      </c>
      <c r="CE9135" t="s">
        <v>14810</v>
      </c>
      <c r="CF9135">
        <v>-8</v>
      </c>
      <c r="CG9135" t="s">
        <v>64714</v>
      </c>
      <c r="CH9135">
        <v>0</v>
      </c>
      <c r="CI9135">
        <v>0</v>
      </c>
      <c r="CJ9135">
        <v>0</v>
      </c>
      <c r="CK9135" t="s">
        <v>14810</v>
      </c>
      <c r="CL9135">
        <v>0</v>
      </c>
      <c r="CM9135">
        <v>0</v>
      </c>
      <c r="CN9135" t="s">
        <v>14810</v>
      </c>
      <c r="CO9135">
        <v>0</v>
      </c>
      <c r="CP9135">
        <v>0</v>
      </c>
      <c r="CQ9135" t="s">
        <v>14810</v>
      </c>
      <c r="CR9135">
        <v>0</v>
      </c>
      <c r="CS9135" t="s">
        <v>14810</v>
      </c>
      <c r="CT9135">
        <v>-8</v>
      </c>
      <c r="CU9135" t="s">
        <v>64714</v>
      </c>
      <c r="CV9135">
        <v>2</v>
      </c>
      <c r="CW9135">
        <v>-4</v>
      </c>
    </row>
    <row r="9136" spans="1:101" x14ac:dyDescent="0.3">
      <c r="A9136" t="s">
        <v>9217</v>
      </c>
      <c r="B9136">
        <v>0</v>
      </c>
      <c r="C9136">
        <v>0</v>
      </c>
      <c r="D9136">
        <v>0</v>
      </c>
      <c r="E9136" t="s">
        <v>14810</v>
      </c>
      <c r="F9136">
        <v>0</v>
      </c>
      <c r="G9136">
        <v>0</v>
      </c>
      <c r="H9136" t="s">
        <v>14810</v>
      </c>
      <c r="I9136">
        <v>0</v>
      </c>
      <c r="J9136">
        <v>0</v>
      </c>
      <c r="K9136" t="s">
        <v>14810</v>
      </c>
      <c r="L9136">
        <v>0</v>
      </c>
      <c r="M9136" t="s">
        <v>14810</v>
      </c>
      <c r="N9136">
        <v>0</v>
      </c>
      <c r="O9136">
        <v>0</v>
      </c>
      <c r="P9136">
        <v>0</v>
      </c>
      <c r="Q9136" t="s">
        <v>14810</v>
      </c>
      <c r="R9136">
        <v>0</v>
      </c>
      <c r="S9136">
        <v>0</v>
      </c>
      <c r="T9136" t="s">
        <v>14810</v>
      </c>
      <c r="U9136">
        <v>0</v>
      </c>
      <c r="V9136">
        <v>0</v>
      </c>
      <c r="W9136" t="s">
        <v>14810</v>
      </c>
      <c r="X9136">
        <v>0</v>
      </c>
      <c r="Y9136" t="s">
        <v>14810</v>
      </c>
      <c r="Z9136">
        <v>0</v>
      </c>
      <c r="AA9136">
        <v>0</v>
      </c>
      <c r="AB9136">
        <v>0</v>
      </c>
      <c r="AC9136" t="s">
        <v>14810</v>
      </c>
      <c r="AD9136">
        <v>0</v>
      </c>
      <c r="AE9136">
        <v>0</v>
      </c>
      <c r="AF9136" t="s">
        <v>14810</v>
      </c>
      <c r="AG9136">
        <v>0</v>
      </c>
      <c r="AH9136">
        <v>0</v>
      </c>
      <c r="AI9136" t="s">
        <v>14810</v>
      </c>
      <c r="AJ9136">
        <v>0</v>
      </c>
      <c r="AK9136" t="s">
        <v>14810</v>
      </c>
      <c r="AL9136">
        <v>0</v>
      </c>
      <c r="AM9136">
        <v>0</v>
      </c>
      <c r="AN9136">
        <v>0</v>
      </c>
      <c r="AO9136" t="s">
        <v>1481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 t="s">
        <v>14810</v>
      </c>
      <c r="AV9136">
        <v>0</v>
      </c>
      <c r="AW9136" t="s">
        <v>14810</v>
      </c>
      <c r="AX9136">
        <v>0</v>
      </c>
      <c r="AY9136">
        <v>0</v>
      </c>
      <c r="AZ9136">
        <v>0</v>
      </c>
      <c r="BA9136" t="s">
        <v>14810</v>
      </c>
      <c r="BB9136">
        <v>0</v>
      </c>
      <c r="BC9136">
        <v>0</v>
      </c>
      <c r="BD9136" t="s">
        <v>14810</v>
      </c>
      <c r="BE9136">
        <v>0</v>
      </c>
      <c r="BF9136">
        <v>0</v>
      </c>
      <c r="BG9136" t="s">
        <v>14810</v>
      </c>
      <c r="BH9136">
        <v>0</v>
      </c>
      <c r="BI9136" t="s">
        <v>14810</v>
      </c>
      <c r="BJ9136">
        <v>0</v>
      </c>
      <c r="BK9136">
        <v>0</v>
      </c>
      <c r="BL9136">
        <v>0</v>
      </c>
      <c r="BM9136" t="s">
        <v>14810</v>
      </c>
      <c r="BN9136">
        <v>0</v>
      </c>
      <c r="BO9136">
        <v>0</v>
      </c>
      <c r="BP9136" t="s">
        <v>14810</v>
      </c>
      <c r="BQ9136">
        <v>0</v>
      </c>
      <c r="BR9136">
        <v>0</v>
      </c>
      <c r="BS9136" t="s">
        <v>14810</v>
      </c>
      <c r="BT9136">
        <v>0</v>
      </c>
      <c r="BU9136" t="s">
        <v>14810</v>
      </c>
      <c r="BV9136">
        <v>0</v>
      </c>
      <c r="BW9136">
        <v>0</v>
      </c>
      <c r="BX9136">
        <v>0</v>
      </c>
      <c r="BY9136" t="s">
        <v>14810</v>
      </c>
      <c r="BZ9136" t="s">
        <v>10778</v>
      </c>
      <c r="CA9136">
        <v>400</v>
      </c>
      <c r="CB9136" t="s">
        <v>52698</v>
      </c>
      <c r="CC9136">
        <v>0</v>
      </c>
      <c r="CD9136">
        <v>0</v>
      </c>
      <c r="CE9136" t="s">
        <v>14810</v>
      </c>
      <c r="CF9136">
        <v>-400</v>
      </c>
      <c r="CG9136" t="s">
        <v>64715</v>
      </c>
      <c r="CH9136">
        <v>0</v>
      </c>
      <c r="CI9136">
        <v>0</v>
      </c>
      <c r="CJ9136">
        <v>0</v>
      </c>
      <c r="CK9136" t="s">
        <v>14810</v>
      </c>
      <c r="CL9136">
        <v>0</v>
      </c>
      <c r="CM9136">
        <v>0</v>
      </c>
      <c r="CN9136" t="s">
        <v>14810</v>
      </c>
      <c r="CO9136">
        <v>0</v>
      </c>
      <c r="CP9136">
        <v>0</v>
      </c>
      <c r="CQ9136" t="s">
        <v>14810</v>
      </c>
      <c r="CR9136">
        <v>0</v>
      </c>
      <c r="CS9136" t="s">
        <v>14810</v>
      </c>
      <c r="CT9136">
        <v>-400</v>
      </c>
      <c r="CU9136" t="s">
        <v>64715</v>
      </c>
      <c r="CV9136">
        <v>100</v>
      </c>
      <c r="CW9136">
        <v>-4</v>
      </c>
    </row>
    <row r="9137" spans="1:101" x14ac:dyDescent="0.3">
      <c r="A9137" t="s">
        <v>9218</v>
      </c>
      <c r="B9137">
        <v>0</v>
      </c>
      <c r="C9137">
        <v>0</v>
      </c>
      <c r="D9137">
        <v>0</v>
      </c>
      <c r="E9137" t="s">
        <v>14810</v>
      </c>
      <c r="F9137">
        <v>0</v>
      </c>
      <c r="G9137">
        <v>0</v>
      </c>
      <c r="H9137" t="s">
        <v>14810</v>
      </c>
      <c r="I9137">
        <v>0</v>
      </c>
      <c r="J9137">
        <v>0</v>
      </c>
      <c r="K9137" t="s">
        <v>14810</v>
      </c>
      <c r="L9137">
        <v>0</v>
      </c>
      <c r="M9137" t="s">
        <v>14810</v>
      </c>
      <c r="N9137">
        <v>0</v>
      </c>
      <c r="O9137">
        <v>0</v>
      </c>
      <c r="P9137">
        <v>0</v>
      </c>
      <c r="Q9137" t="s">
        <v>14810</v>
      </c>
      <c r="R9137">
        <v>0</v>
      </c>
      <c r="S9137">
        <v>0</v>
      </c>
      <c r="T9137" t="s">
        <v>14810</v>
      </c>
      <c r="U9137">
        <v>0</v>
      </c>
      <c r="V9137">
        <v>0</v>
      </c>
      <c r="W9137" t="s">
        <v>14810</v>
      </c>
      <c r="X9137">
        <v>0</v>
      </c>
      <c r="Y9137" t="s">
        <v>14810</v>
      </c>
      <c r="Z9137">
        <v>0</v>
      </c>
      <c r="AA9137">
        <v>0</v>
      </c>
      <c r="AB9137">
        <v>0</v>
      </c>
      <c r="AC9137" t="s">
        <v>14810</v>
      </c>
      <c r="AD9137">
        <v>0</v>
      </c>
      <c r="AE9137">
        <v>0</v>
      </c>
      <c r="AF9137" t="s">
        <v>14810</v>
      </c>
      <c r="AG9137">
        <v>0</v>
      </c>
      <c r="AH9137">
        <v>0</v>
      </c>
      <c r="AI9137" t="s">
        <v>14810</v>
      </c>
      <c r="AJ9137">
        <v>0</v>
      </c>
      <c r="AK9137" t="s">
        <v>14810</v>
      </c>
      <c r="AL9137">
        <v>0</v>
      </c>
      <c r="AM9137">
        <v>0</v>
      </c>
      <c r="AN9137">
        <v>0</v>
      </c>
      <c r="AO9137" t="s">
        <v>1481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 t="s">
        <v>14810</v>
      </c>
      <c r="AV9137">
        <v>0</v>
      </c>
      <c r="AW9137" t="s">
        <v>14810</v>
      </c>
      <c r="AX9137">
        <v>0</v>
      </c>
      <c r="AY9137">
        <v>0</v>
      </c>
      <c r="AZ9137">
        <v>0</v>
      </c>
      <c r="BA9137" t="s">
        <v>14810</v>
      </c>
      <c r="BB9137">
        <v>0</v>
      </c>
      <c r="BC9137">
        <v>0</v>
      </c>
      <c r="BD9137" t="s">
        <v>14810</v>
      </c>
      <c r="BE9137">
        <v>0</v>
      </c>
      <c r="BF9137">
        <v>0</v>
      </c>
      <c r="BG9137" t="s">
        <v>14810</v>
      </c>
      <c r="BH9137">
        <v>0</v>
      </c>
      <c r="BI9137" t="s">
        <v>14810</v>
      </c>
      <c r="BJ9137">
        <v>0</v>
      </c>
      <c r="BK9137">
        <v>0</v>
      </c>
      <c r="BL9137">
        <v>0</v>
      </c>
      <c r="BM9137" t="s">
        <v>14810</v>
      </c>
      <c r="BN9137">
        <v>0</v>
      </c>
      <c r="BO9137">
        <v>0</v>
      </c>
      <c r="BP9137" t="s">
        <v>14810</v>
      </c>
      <c r="BQ9137">
        <v>0</v>
      </c>
      <c r="BR9137">
        <v>0</v>
      </c>
      <c r="BS9137" t="s">
        <v>14810</v>
      </c>
      <c r="BT9137">
        <v>0</v>
      </c>
      <c r="BU9137" t="s">
        <v>14810</v>
      </c>
      <c r="BV9137">
        <v>0</v>
      </c>
      <c r="BW9137">
        <v>0</v>
      </c>
      <c r="BX9137">
        <v>0</v>
      </c>
      <c r="BY9137" t="s">
        <v>14810</v>
      </c>
      <c r="BZ9137" t="s">
        <v>49204</v>
      </c>
      <c r="CA9137">
        <v>24</v>
      </c>
      <c r="CB9137" t="s">
        <v>20875</v>
      </c>
      <c r="CC9137">
        <v>0</v>
      </c>
      <c r="CD9137">
        <v>0</v>
      </c>
      <c r="CE9137" t="s">
        <v>14810</v>
      </c>
      <c r="CF9137">
        <v>-24</v>
      </c>
      <c r="CG9137" t="s">
        <v>64136</v>
      </c>
      <c r="CH9137">
        <v>0</v>
      </c>
      <c r="CI9137">
        <v>0</v>
      </c>
      <c r="CJ9137">
        <v>0</v>
      </c>
      <c r="CK9137" t="s">
        <v>14810</v>
      </c>
      <c r="CL9137" t="s">
        <v>49204</v>
      </c>
      <c r="CM9137">
        <v>1</v>
      </c>
      <c r="CN9137" t="s">
        <v>56628</v>
      </c>
      <c r="CO9137">
        <v>0</v>
      </c>
      <c r="CP9137">
        <v>0</v>
      </c>
      <c r="CQ9137" t="s">
        <v>14810</v>
      </c>
      <c r="CR9137">
        <v>-1</v>
      </c>
      <c r="CS9137" t="s">
        <v>87384</v>
      </c>
      <c r="CT9137">
        <v>-25</v>
      </c>
      <c r="CU9137" t="s">
        <v>64716</v>
      </c>
      <c r="CV9137">
        <v>6.2</v>
      </c>
      <c r="CW9137">
        <v>-4</v>
      </c>
    </row>
    <row r="9138" spans="1:101" x14ac:dyDescent="0.3">
      <c r="A9138" t="s">
        <v>9219</v>
      </c>
      <c r="B9138">
        <v>0</v>
      </c>
      <c r="C9138">
        <v>0</v>
      </c>
      <c r="D9138">
        <v>0</v>
      </c>
      <c r="E9138" t="s">
        <v>14810</v>
      </c>
      <c r="F9138">
        <v>0</v>
      </c>
      <c r="G9138">
        <v>0</v>
      </c>
      <c r="H9138" t="s">
        <v>14810</v>
      </c>
      <c r="I9138">
        <v>0</v>
      </c>
      <c r="J9138">
        <v>0</v>
      </c>
      <c r="K9138" t="s">
        <v>14810</v>
      </c>
      <c r="L9138">
        <v>0</v>
      </c>
      <c r="M9138" t="s">
        <v>14810</v>
      </c>
      <c r="N9138">
        <v>0</v>
      </c>
      <c r="O9138">
        <v>0</v>
      </c>
      <c r="P9138">
        <v>0</v>
      </c>
      <c r="Q9138" t="s">
        <v>14810</v>
      </c>
      <c r="R9138">
        <v>0</v>
      </c>
      <c r="S9138">
        <v>0</v>
      </c>
      <c r="T9138" t="s">
        <v>14810</v>
      </c>
      <c r="U9138">
        <v>0</v>
      </c>
      <c r="V9138">
        <v>0</v>
      </c>
      <c r="W9138" t="s">
        <v>14810</v>
      </c>
      <c r="X9138">
        <v>0</v>
      </c>
      <c r="Y9138" t="s">
        <v>14810</v>
      </c>
      <c r="Z9138">
        <v>0</v>
      </c>
      <c r="AA9138">
        <v>0</v>
      </c>
      <c r="AB9138">
        <v>0</v>
      </c>
      <c r="AC9138" t="s">
        <v>14810</v>
      </c>
      <c r="AD9138">
        <v>0</v>
      </c>
      <c r="AE9138">
        <v>0</v>
      </c>
      <c r="AF9138" t="s">
        <v>14810</v>
      </c>
      <c r="AG9138">
        <v>0</v>
      </c>
      <c r="AH9138">
        <v>0</v>
      </c>
      <c r="AI9138" t="s">
        <v>14810</v>
      </c>
      <c r="AJ9138">
        <v>0</v>
      </c>
      <c r="AK9138" t="s">
        <v>14810</v>
      </c>
      <c r="AL9138">
        <v>0</v>
      </c>
      <c r="AM9138">
        <v>0</v>
      </c>
      <c r="AN9138">
        <v>0</v>
      </c>
      <c r="AO9138" t="s">
        <v>1481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 t="s">
        <v>14810</v>
      </c>
      <c r="AV9138">
        <v>0</v>
      </c>
      <c r="AW9138" t="s">
        <v>14810</v>
      </c>
      <c r="AX9138">
        <v>0</v>
      </c>
      <c r="AY9138">
        <v>0</v>
      </c>
      <c r="AZ9138">
        <v>0</v>
      </c>
      <c r="BA9138" t="s">
        <v>14810</v>
      </c>
      <c r="BB9138">
        <v>0</v>
      </c>
      <c r="BC9138">
        <v>0</v>
      </c>
      <c r="BD9138" t="s">
        <v>14810</v>
      </c>
      <c r="BE9138">
        <v>0</v>
      </c>
      <c r="BF9138">
        <v>0</v>
      </c>
      <c r="BG9138" t="s">
        <v>14810</v>
      </c>
      <c r="BH9138">
        <v>0</v>
      </c>
      <c r="BI9138" t="s">
        <v>14810</v>
      </c>
      <c r="BJ9138">
        <v>0</v>
      </c>
      <c r="BK9138">
        <v>0</v>
      </c>
      <c r="BL9138">
        <v>0</v>
      </c>
      <c r="BM9138" t="s">
        <v>14810</v>
      </c>
      <c r="BN9138">
        <v>0</v>
      </c>
      <c r="BO9138">
        <v>0</v>
      </c>
      <c r="BP9138" t="s">
        <v>14810</v>
      </c>
      <c r="BQ9138">
        <v>0</v>
      </c>
      <c r="BR9138">
        <v>0</v>
      </c>
      <c r="BS9138" t="s">
        <v>14810</v>
      </c>
      <c r="BT9138">
        <v>0</v>
      </c>
      <c r="BU9138" t="s">
        <v>14810</v>
      </c>
      <c r="BV9138">
        <v>0</v>
      </c>
      <c r="BW9138">
        <v>0</v>
      </c>
      <c r="BX9138">
        <v>0</v>
      </c>
      <c r="BY9138" t="s">
        <v>14810</v>
      </c>
      <c r="BZ9138" t="s">
        <v>49205</v>
      </c>
      <c r="CA9138">
        <v>226.4</v>
      </c>
      <c r="CB9138" t="s">
        <v>35054</v>
      </c>
      <c r="CC9138">
        <v>0</v>
      </c>
      <c r="CD9138">
        <v>0</v>
      </c>
      <c r="CE9138" t="s">
        <v>14810</v>
      </c>
      <c r="CF9138">
        <v>-226.4</v>
      </c>
      <c r="CG9138" t="s">
        <v>63804</v>
      </c>
      <c r="CH9138">
        <v>0</v>
      </c>
      <c r="CI9138">
        <v>0</v>
      </c>
      <c r="CJ9138">
        <v>0</v>
      </c>
      <c r="CK9138" t="s">
        <v>14810</v>
      </c>
      <c r="CL9138">
        <v>0</v>
      </c>
      <c r="CM9138">
        <v>0</v>
      </c>
      <c r="CN9138" t="s">
        <v>14810</v>
      </c>
      <c r="CO9138">
        <v>0</v>
      </c>
      <c r="CP9138">
        <v>0</v>
      </c>
      <c r="CQ9138" t="s">
        <v>14810</v>
      </c>
      <c r="CR9138">
        <v>0</v>
      </c>
      <c r="CS9138" t="s">
        <v>14810</v>
      </c>
      <c r="CT9138">
        <v>-226.4</v>
      </c>
      <c r="CU9138" t="s">
        <v>63804</v>
      </c>
      <c r="CV9138">
        <v>56.6</v>
      </c>
      <c r="CW9138">
        <v>-4</v>
      </c>
    </row>
    <row r="9139" spans="1:101" x14ac:dyDescent="0.3">
      <c r="A9139" t="s">
        <v>9220</v>
      </c>
      <c r="B9139">
        <v>0</v>
      </c>
      <c r="C9139">
        <v>0</v>
      </c>
      <c r="D9139">
        <v>0</v>
      </c>
      <c r="E9139" t="s">
        <v>14810</v>
      </c>
      <c r="F9139">
        <v>0</v>
      </c>
      <c r="G9139">
        <v>0</v>
      </c>
      <c r="H9139" t="s">
        <v>14810</v>
      </c>
      <c r="I9139">
        <v>0</v>
      </c>
      <c r="J9139">
        <v>0</v>
      </c>
      <c r="K9139" t="s">
        <v>14810</v>
      </c>
      <c r="L9139">
        <v>0</v>
      </c>
      <c r="M9139" t="s">
        <v>14810</v>
      </c>
      <c r="N9139">
        <v>0</v>
      </c>
      <c r="O9139">
        <v>0</v>
      </c>
      <c r="P9139">
        <v>0</v>
      </c>
      <c r="Q9139" t="s">
        <v>14810</v>
      </c>
      <c r="R9139">
        <v>0</v>
      </c>
      <c r="S9139">
        <v>0</v>
      </c>
      <c r="T9139" t="s">
        <v>14810</v>
      </c>
      <c r="U9139">
        <v>0</v>
      </c>
      <c r="V9139">
        <v>0</v>
      </c>
      <c r="W9139" t="s">
        <v>14810</v>
      </c>
      <c r="X9139">
        <v>0</v>
      </c>
      <c r="Y9139" t="s">
        <v>14810</v>
      </c>
      <c r="Z9139">
        <v>0</v>
      </c>
      <c r="AA9139">
        <v>0</v>
      </c>
      <c r="AB9139">
        <v>0</v>
      </c>
      <c r="AC9139" t="s">
        <v>14810</v>
      </c>
      <c r="AD9139">
        <v>0</v>
      </c>
      <c r="AE9139">
        <v>0</v>
      </c>
      <c r="AF9139" t="s">
        <v>14810</v>
      </c>
      <c r="AG9139">
        <v>0</v>
      </c>
      <c r="AH9139">
        <v>0</v>
      </c>
      <c r="AI9139" t="s">
        <v>14810</v>
      </c>
      <c r="AJ9139">
        <v>0</v>
      </c>
      <c r="AK9139" t="s">
        <v>14810</v>
      </c>
      <c r="AL9139">
        <v>0</v>
      </c>
      <c r="AM9139">
        <v>0</v>
      </c>
      <c r="AN9139">
        <v>0</v>
      </c>
      <c r="AO9139" t="s">
        <v>1481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 t="s">
        <v>14810</v>
      </c>
      <c r="AV9139">
        <v>0</v>
      </c>
      <c r="AW9139" t="s">
        <v>14810</v>
      </c>
      <c r="AX9139">
        <v>0</v>
      </c>
      <c r="AY9139">
        <v>0</v>
      </c>
      <c r="AZ9139">
        <v>0</v>
      </c>
      <c r="BA9139" t="s">
        <v>14810</v>
      </c>
      <c r="BB9139">
        <v>0</v>
      </c>
      <c r="BC9139">
        <v>0</v>
      </c>
      <c r="BD9139" t="s">
        <v>14810</v>
      </c>
      <c r="BE9139">
        <v>0</v>
      </c>
      <c r="BF9139">
        <v>0</v>
      </c>
      <c r="BG9139" t="s">
        <v>14810</v>
      </c>
      <c r="BH9139">
        <v>0</v>
      </c>
      <c r="BI9139" t="s">
        <v>14810</v>
      </c>
      <c r="BJ9139">
        <v>0</v>
      </c>
      <c r="BK9139">
        <v>0</v>
      </c>
      <c r="BL9139">
        <v>0</v>
      </c>
      <c r="BM9139" t="s">
        <v>14810</v>
      </c>
      <c r="BN9139">
        <v>0</v>
      </c>
      <c r="BO9139">
        <v>0</v>
      </c>
      <c r="BP9139" t="s">
        <v>14810</v>
      </c>
      <c r="BQ9139">
        <v>0</v>
      </c>
      <c r="BR9139">
        <v>0</v>
      </c>
      <c r="BS9139" t="s">
        <v>14810</v>
      </c>
      <c r="BT9139">
        <v>0</v>
      </c>
      <c r="BU9139" t="s">
        <v>14810</v>
      </c>
      <c r="BV9139">
        <v>0</v>
      </c>
      <c r="BW9139">
        <v>0</v>
      </c>
      <c r="BX9139">
        <v>0</v>
      </c>
      <c r="BY9139" t="s">
        <v>14810</v>
      </c>
      <c r="BZ9139" t="s">
        <v>49206</v>
      </c>
      <c r="CA9139">
        <v>4</v>
      </c>
      <c r="CB9139" t="s">
        <v>51441</v>
      </c>
      <c r="CC9139">
        <v>0</v>
      </c>
      <c r="CD9139">
        <v>0</v>
      </c>
      <c r="CE9139" t="s">
        <v>14810</v>
      </c>
      <c r="CF9139">
        <v>-4</v>
      </c>
      <c r="CG9139" t="s">
        <v>64717</v>
      </c>
      <c r="CH9139">
        <v>0</v>
      </c>
      <c r="CI9139">
        <v>0</v>
      </c>
      <c r="CJ9139">
        <v>0</v>
      </c>
      <c r="CK9139" t="s">
        <v>14810</v>
      </c>
      <c r="CL9139">
        <v>0</v>
      </c>
      <c r="CM9139">
        <v>0</v>
      </c>
      <c r="CN9139" t="s">
        <v>14810</v>
      </c>
      <c r="CO9139">
        <v>0</v>
      </c>
      <c r="CP9139">
        <v>0</v>
      </c>
      <c r="CQ9139" t="s">
        <v>14810</v>
      </c>
      <c r="CR9139">
        <v>0</v>
      </c>
      <c r="CS9139" t="s">
        <v>14810</v>
      </c>
      <c r="CT9139">
        <v>-4</v>
      </c>
      <c r="CU9139" t="s">
        <v>64717</v>
      </c>
      <c r="CV9139">
        <v>1</v>
      </c>
      <c r="CW9139">
        <v>-4</v>
      </c>
    </row>
    <row r="9140" spans="1:101" x14ac:dyDescent="0.3">
      <c r="A9140" t="s">
        <v>9221</v>
      </c>
      <c r="B9140">
        <v>0</v>
      </c>
      <c r="C9140">
        <v>0</v>
      </c>
      <c r="D9140">
        <v>0</v>
      </c>
      <c r="E9140" t="s">
        <v>14810</v>
      </c>
      <c r="F9140">
        <v>0</v>
      </c>
      <c r="G9140">
        <v>0</v>
      </c>
      <c r="H9140" t="s">
        <v>14810</v>
      </c>
      <c r="I9140">
        <v>0</v>
      </c>
      <c r="J9140">
        <v>0</v>
      </c>
      <c r="K9140" t="s">
        <v>14810</v>
      </c>
      <c r="L9140">
        <v>0</v>
      </c>
      <c r="M9140" t="s">
        <v>14810</v>
      </c>
      <c r="N9140">
        <v>0</v>
      </c>
      <c r="O9140">
        <v>0</v>
      </c>
      <c r="P9140">
        <v>0</v>
      </c>
      <c r="Q9140" t="s">
        <v>14810</v>
      </c>
      <c r="R9140">
        <v>0</v>
      </c>
      <c r="S9140">
        <v>0</v>
      </c>
      <c r="T9140" t="s">
        <v>14810</v>
      </c>
      <c r="U9140">
        <v>0</v>
      </c>
      <c r="V9140">
        <v>0</v>
      </c>
      <c r="W9140" t="s">
        <v>14810</v>
      </c>
      <c r="X9140">
        <v>0</v>
      </c>
      <c r="Y9140" t="s">
        <v>14810</v>
      </c>
      <c r="Z9140">
        <v>0</v>
      </c>
      <c r="AA9140">
        <v>0</v>
      </c>
      <c r="AB9140">
        <v>0</v>
      </c>
      <c r="AC9140" t="s">
        <v>14810</v>
      </c>
      <c r="AD9140">
        <v>0</v>
      </c>
      <c r="AE9140">
        <v>0</v>
      </c>
      <c r="AF9140" t="s">
        <v>14810</v>
      </c>
      <c r="AG9140">
        <v>0</v>
      </c>
      <c r="AH9140">
        <v>0</v>
      </c>
      <c r="AI9140" t="s">
        <v>14810</v>
      </c>
      <c r="AJ9140">
        <v>0</v>
      </c>
      <c r="AK9140" t="s">
        <v>14810</v>
      </c>
      <c r="AL9140">
        <v>0</v>
      </c>
      <c r="AM9140">
        <v>0</v>
      </c>
      <c r="AN9140">
        <v>0</v>
      </c>
      <c r="AO9140" t="s">
        <v>1481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 t="s">
        <v>14810</v>
      </c>
      <c r="AV9140">
        <v>0</v>
      </c>
      <c r="AW9140" t="s">
        <v>14810</v>
      </c>
      <c r="AX9140">
        <v>0</v>
      </c>
      <c r="AY9140">
        <v>0</v>
      </c>
      <c r="AZ9140">
        <v>0</v>
      </c>
      <c r="BA9140" t="s">
        <v>14810</v>
      </c>
      <c r="BB9140">
        <v>0</v>
      </c>
      <c r="BC9140">
        <v>0</v>
      </c>
      <c r="BD9140" t="s">
        <v>14810</v>
      </c>
      <c r="BE9140">
        <v>0</v>
      </c>
      <c r="BF9140">
        <v>0</v>
      </c>
      <c r="BG9140" t="s">
        <v>14810</v>
      </c>
      <c r="BH9140">
        <v>0</v>
      </c>
      <c r="BI9140" t="s">
        <v>14810</v>
      </c>
      <c r="BJ9140">
        <v>0</v>
      </c>
      <c r="BK9140">
        <v>0</v>
      </c>
      <c r="BL9140">
        <v>0</v>
      </c>
      <c r="BM9140" t="s">
        <v>14810</v>
      </c>
      <c r="BN9140">
        <v>0</v>
      </c>
      <c r="BO9140">
        <v>0</v>
      </c>
      <c r="BP9140" t="s">
        <v>14810</v>
      </c>
      <c r="BQ9140">
        <v>0</v>
      </c>
      <c r="BR9140">
        <v>0</v>
      </c>
      <c r="BS9140" t="s">
        <v>14810</v>
      </c>
      <c r="BT9140">
        <v>0</v>
      </c>
      <c r="BU9140" t="s">
        <v>14810</v>
      </c>
      <c r="BV9140">
        <v>0</v>
      </c>
      <c r="BW9140">
        <v>0</v>
      </c>
      <c r="BX9140">
        <v>0</v>
      </c>
      <c r="BY9140" t="s">
        <v>14810</v>
      </c>
      <c r="BZ9140" t="s">
        <v>49207</v>
      </c>
      <c r="CA9140">
        <v>-8</v>
      </c>
      <c r="CB9140" t="s">
        <v>52699</v>
      </c>
      <c r="CC9140">
        <v>0</v>
      </c>
      <c r="CD9140">
        <v>0</v>
      </c>
      <c r="CE9140" t="s">
        <v>14810</v>
      </c>
      <c r="CF9140">
        <v>8</v>
      </c>
      <c r="CG9140" t="s">
        <v>41674</v>
      </c>
      <c r="CH9140">
        <v>0</v>
      </c>
      <c r="CI9140">
        <v>0</v>
      </c>
      <c r="CJ9140">
        <v>0</v>
      </c>
      <c r="CK9140" t="s">
        <v>14810</v>
      </c>
      <c r="CL9140">
        <v>0</v>
      </c>
      <c r="CM9140">
        <v>0</v>
      </c>
      <c r="CN9140" t="s">
        <v>14810</v>
      </c>
      <c r="CO9140">
        <v>0</v>
      </c>
      <c r="CP9140">
        <v>0</v>
      </c>
      <c r="CQ9140" t="s">
        <v>14810</v>
      </c>
      <c r="CR9140">
        <v>0</v>
      </c>
      <c r="CS9140" t="s">
        <v>14810</v>
      </c>
      <c r="CT9140">
        <v>8</v>
      </c>
      <c r="CU9140" t="s">
        <v>41674</v>
      </c>
      <c r="CV9140">
        <v>-2</v>
      </c>
      <c r="CW9140">
        <v>-4</v>
      </c>
    </row>
    <row r="9141" spans="1:101" x14ac:dyDescent="0.3">
      <c r="A9141" t="s">
        <v>9222</v>
      </c>
      <c r="B9141">
        <v>0</v>
      </c>
      <c r="C9141">
        <v>0</v>
      </c>
      <c r="D9141">
        <v>0</v>
      </c>
      <c r="E9141" t="s">
        <v>14810</v>
      </c>
      <c r="F9141">
        <v>0</v>
      </c>
      <c r="G9141">
        <v>0</v>
      </c>
      <c r="H9141" t="s">
        <v>14810</v>
      </c>
      <c r="I9141">
        <v>0</v>
      </c>
      <c r="J9141">
        <v>0</v>
      </c>
      <c r="K9141" t="s">
        <v>14810</v>
      </c>
      <c r="L9141">
        <v>0</v>
      </c>
      <c r="M9141" t="s">
        <v>14810</v>
      </c>
      <c r="N9141">
        <v>0</v>
      </c>
      <c r="O9141">
        <v>0</v>
      </c>
      <c r="P9141">
        <v>0</v>
      </c>
      <c r="Q9141" t="s">
        <v>14810</v>
      </c>
      <c r="R9141">
        <v>0</v>
      </c>
      <c r="S9141">
        <v>0</v>
      </c>
      <c r="T9141" t="s">
        <v>14810</v>
      </c>
      <c r="U9141">
        <v>0</v>
      </c>
      <c r="V9141">
        <v>0</v>
      </c>
      <c r="W9141" t="s">
        <v>14810</v>
      </c>
      <c r="X9141">
        <v>0</v>
      </c>
      <c r="Y9141" t="s">
        <v>14810</v>
      </c>
      <c r="Z9141">
        <v>0</v>
      </c>
      <c r="AA9141">
        <v>0</v>
      </c>
      <c r="AB9141">
        <v>0</v>
      </c>
      <c r="AC9141" t="s">
        <v>14810</v>
      </c>
      <c r="AD9141">
        <v>0</v>
      </c>
      <c r="AE9141">
        <v>0</v>
      </c>
      <c r="AF9141" t="s">
        <v>14810</v>
      </c>
      <c r="AG9141">
        <v>0</v>
      </c>
      <c r="AH9141">
        <v>0</v>
      </c>
      <c r="AI9141" t="s">
        <v>14810</v>
      </c>
      <c r="AJ9141">
        <v>0</v>
      </c>
      <c r="AK9141" t="s">
        <v>14810</v>
      </c>
      <c r="AL9141">
        <v>0</v>
      </c>
      <c r="AM9141">
        <v>0</v>
      </c>
      <c r="AN9141">
        <v>0</v>
      </c>
      <c r="AO9141" t="s">
        <v>1481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 t="s">
        <v>14810</v>
      </c>
      <c r="AV9141">
        <v>0</v>
      </c>
      <c r="AW9141" t="s">
        <v>14810</v>
      </c>
      <c r="AX9141">
        <v>0</v>
      </c>
      <c r="AY9141">
        <v>0</v>
      </c>
      <c r="AZ9141">
        <v>0</v>
      </c>
      <c r="BA9141" t="s">
        <v>14810</v>
      </c>
      <c r="BB9141">
        <v>0</v>
      </c>
      <c r="BC9141">
        <v>0</v>
      </c>
      <c r="BD9141" t="s">
        <v>14810</v>
      </c>
      <c r="BE9141">
        <v>0</v>
      </c>
      <c r="BF9141">
        <v>0</v>
      </c>
      <c r="BG9141" t="s">
        <v>14810</v>
      </c>
      <c r="BH9141">
        <v>0</v>
      </c>
      <c r="BI9141" t="s">
        <v>14810</v>
      </c>
      <c r="BJ9141">
        <v>0</v>
      </c>
      <c r="BK9141">
        <v>0</v>
      </c>
      <c r="BL9141">
        <v>0</v>
      </c>
      <c r="BM9141" t="s">
        <v>14810</v>
      </c>
      <c r="BN9141">
        <v>0</v>
      </c>
      <c r="BO9141">
        <v>0</v>
      </c>
      <c r="BP9141" t="s">
        <v>14810</v>
      </c>
      <c r="BQ9141">
        <v>0</v>
      </c>
      <c r="BR9141">
        <v>0</v>
      </c>
      <c r="BS9141" t="s">
        <v>14810</v>
      </c>
      <c r="BT9141">
        <v>0</v>
      </c>
      <c r="BU9141" t="s">
        <v>14810</v>
      </c>
      <c r="BV9141">
        <v>0</v>
      </c>
      <c r="BW9141">
        <v>0</v>
      </c>
      <c r="BX9141">
        <v>0</v>
      </c>
      <c r="BY9141" t="s">
        <v>14810</v>
      </c>
      <c r="BZ9141" t="s">
        <v>49208</v>
      </c>
      <c r="CA9141">
        <v>120</v>
      </c>
      <c r="CB9141" t="s">
        <v>52028</v>
      </c>
      <c r="CC9141">
        <v>0</v>
      </c>
      <c r="CD9141">
        <v>0</v>
      </c>
      <c r="CE9141" t="s">
        <v>14810</v>
      </c>
      <c r="CF9141">
        <v>-120</v>
      </c>
      <c r="CG9141" t="s">
        <v>64718</v>
      </c>
      <c r="CH9141">
        <v>0</v>
      </c>
      <c r="CI9141">
        <v>0</v>
      </c>
      <c r="CJ9141">
        <v>0</v>
      </c>
      <c r="CK9141" t="s">
        <v>14810</v>
      </c>
      <c r="CL9141">
        <v>0</v>
      </c>
      <c r="CM9141">
        <v>0</v>
      </c>
      <c r="CN9141" t="s">
        <v>14810</v>
      </c>
      <c r="CO9141">
        <v>0</v>
      </c>
      <c r="CP9141">
        <v>0</v>
      </c>
      <c r="CQ9141" t="s">
        <v>14810</v>
      </c>
      <c r="CR9141">
        <v>0</v>
      </c>
      <c r="CS9141" t="s">
        <v>14810</v>
      </c>
      <c r="CT9141">
        <v>-120</v>
      </c>
      <c r="CU9141" t="s">
        <v>64718</v>
      </c>
      <c r="CV9141">
        <v>30</v>
      </c>
      <c r="CW9141">
        <v>-4</v>
      </c>
    </row>
    <row r="9142" spans="1:101" x14ac:dyDescent="0.3">
      <c r="A9142" t="s">
        <v>9223</v>
      </c>
      <c r="B9142">
        <v>0</v>
      </c>
      <c r="C9142">
        <v>0</v>
      </c>
      <c r="D9142">
        <v>0</v>
      </c>
      <c r="E9142" t="s">
        <v>14810</v>
      </c>
      <c r="F9142">
        <v>0</v>
      </c>
      <c r="G9142">
        <v>0</v>
      </c>
      <c r="H9142" t="s">
        <v>14810</v>
      </c>
      <c r="I9142">
        <v>0</v>
      </c>
      <c r="J9142">
        <v>0</v>
      </c>
      <c r="K9142" t="s">
        <v>14810</v>
      </c>
      <c r="L9142">
        <v>0</v>
      </c>
      <c r="M9142" t="s">
        <v>14810</v>
      </c>
      <c r="N9142">
        <v>0</v>
      </c>
      <c r="O9142">
        <v>0</v>
      </c>
      <c r="P9142">
        <v>0</v>
      </c>
      <c r="Q9142" t="s">
        <v>14810</v>
      </c>
      <c r="R9142">
        <v>0</v>
      </c>
      <c r="S9142">
        <v>0</v>
      </c>
      <c r="T9142" t="s">
        <v>14810</v>
      </c>
      <c r="U9142">
        <v>0</v>
      </c>
      <c r="V9142">
        <v>0</v>
      </c>
      <c r="W9142" t="s">
        <v>14810</v>
      </c>
      <c r="X9142">
        <v>0</v>
      </c>
      <c r="Y9142" t="s">
        <v>14810</v>
      </c>
      <c r="Z9142">
        <v>0</v>
      </c>
      <c r="AA9142">
        <v>0</v>
      </c>
      <c r="AB9142">
        <v>0</v>
      </c>
      <c r="AC9142" t="s">
        <v>14810</v>
      </c>
      <c r="AD9142">
        <v>0</v>
      </c>
      <c r="AE9142">
        <v>0</v>
      </c>
      <c r="AF9142" t="s">
        <v>14810</v>
      </c>
      <c r="AG9142">
        <v>0</v>
      </c>
      <c r="AH9142">
        <v>0</v>
      </c>
      <c r="AI9142" t="s">
        <v>14810</v>
      </c>
      <c r="AJ9142">
        <v>0</v>
      </c>
      <c r="AK9142" t="s">
        <v>14810</v>
      </c>
      <c r="AL9142">
        <v>0</v>
      </c>
      <c r="AM9142">
        <v>0</v>
      </c>
      <c r="AN9142">
        <v>0</v>
      </c>
      <c r="AO9142" t="s">
        <v>1481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 t="s">
        <v>14810</v>
      </c>
      <c r="AV9142">
        <v>0</v>
      </c>
      <c r="AW9142" t="s">
        <v>14810</v>
      </c>
      <c r="AX9142">
        <v>0</v>
      </c>
      <c r="AY9142">
        <v>0</v>
      </c>
      <c r="AZ9142">
        <v>0</v>
      </c>
      <c r="BA9142" t="s">
        <v>14810</v>
      </c>
      <c r="BB9142">
        <v>0</v>
      </c>
      <c r="BC9142">
        <v>0</v>
      </c>
      <c r="BD9142" t="s">
        <v>14810</v>
      </c>
      <c r="BE9142">
        <v>0</v>
      </c>
      <c r="BF9142">
        <v>0</v>
      </c>
      <c r="BG9142" t="s">
        <v>14810</v>
      </c>
      <c r="BH9142">
        <v>0</v>
      </c>
      <c r="BI9142" t="s">
        <v>14810</v>
      </c>
      <c r="BJ9142">
        <v>0</v>
      </c>
      <c r="BK9142">
        <v>0</v>
      </c>
      <c r="BL9142">
        <v>0</v>
      </c>
      <c r="BM9142" t="s">
        <v>14810</v>
      </c>
      <c r="BN9142">
        <v>0</v>
      </c>
      <c r="BO9142">
        <v>0</v>
      </c>
      <c r="BP9142" t="s">
        <v>14810</v>
      </c>
      <c r="BQ9142">
        <v>0</v>
      </c>
      <c r="BR9142">
        <v>0</v>
      </c>
      <c r="BS9142" t="s">
        <v>14810</v>
      </c>
      <c r="BT9142">
        <v>0</v>
      </c>
      <c r="BU9142" t="s">
        <v>14810</v>
      </c>
      <c r="BV9142">
        <v>0</v>
      </c>
      <c r="BW9142">
        <v>0</v>
      </c>
      <c r="BX9142">
        <v>0</v>
      </c>
      <c r="BY9142" t="s">
        <v>14810</v>
      </c>
      <c r="BZ9142" t="s">
        <v>49209</v>
      </c>
      <c r="CA9142">
        <v>12</v>
      </c>
      <c r="CB9142" t="s">
        <v>14810</v>
      </c>
      <c r="CC9142">
        <v>0</v>
      </c>
      <c r="CD9142">
        <v>0</v>
      </c>
      <c r="CE9142" t="s">
        <v>14810</v>
      </c>
      <c r="CF9142">
        <v>-12</v>
      </c>
      <c r="CG9142" t="s">
        <v>14810</v>
      </c>
      <c r="CH9142">
        <v>0</v>
      </c>
      <c r="CI9142">
        <v>0</v>
      </c>
      <c r="CJ9142">
        <v>0</v>
      </c>
      <c r="CK9142" t="s">
        <v>14810</v>
      </c>
      <c r="CL9142">
        <v>0</v>
      </c>
      <c r="CM9142">
        <v>0</v>
      </c>
      <c r="CN9142" t="s">
        <v>14810</v>
      </c>
      <c r="CO9142">
        <v>0</v>
      </c>
      <c r="CP9142">
        <v>0</v>
      </c>
      <c r="CQ9142" t="s">
        <v>14810</v>
      </c>
      <c r="CR9142">
        <v>0</v>
      </c>
      <c r="CS9142" t="s">
        <v>14810</v>
      </c>
      <c r="CT9142">
        <v>-12</v>
      </c>
      <c r="CU9142" t="s">
        <v>14810</v>
      </c>
      <c r="CV9142">
        <v>3</v>
      </c>
      <c r="CW9142">
        <v>-4</v>
      </c>
    </row>
    <row r="9143" spans="1:101" x14ac:dyDescent="0.3">
      <c r="A9143" t="s">
        <v>9224</v>
      </c>
      <c r="B9143">
        <v>0</v>
      </c>
      <c r="C9143">
        <v>0</v>
      </c>
      <c r="D9143">
        <v>0</v>
      </c>
      <c r="E9143" t="s">
        <v>14810</v>
      </c>
      <c r="F9143">
        <v>0</v>
      </c>
      <c r="G9143">
        <v>0</v>
      </c>
      <c r="H9143" t="s">
        <v>14810</v>
      </c>
      <c r="I9143">
        <v>0</v>
      </c>
      <c r="J9143">
        <v>0</v>
      </c>
      <c r="K9143" t="s">
        <v>14810</v>
      </c>
      <c r="L9143">
        <v>0</v>
      </c>
      <c r="M9143" t="s">
        <v>14810</v>
      </c>
      <c r="N9143">
        <v>0</v>
      </c>
      <c r="O9143">
        <v>0</v>
      </c>
      <c r="P9143">
        <v>0</v>
      </c>
      <c r="Q9143" t="s">
        <v>14810</v>
      </c>
      <c r="R9143">
        <v>0</v>
      </c>
      <c r="S9143">
        <v>0</v>
      </c>
      <c r="T9143" t="s">
        <v>14810</v>
      </c>
      <c r="U9143">
        <v>0</v>
      </c>
      <c r="V9143">
        <v>0</v>
      </c>
      <c r="W9143" t="s">
        <v>14810</v>
      </c>
      <c r="X9143">
        <v>0</v>
      </c>
      <c r="Y9143" t="s">
        <v>14810</v>
      </c>
      <c r="Z9143">
        <v>0</v>
      </c>
      <c r="AA9143">
        <v>0</v>
      </c>
      <c r="AB9143">
        <v>0</v>
      </c>
      <c r="AC9143" t="s">
        <v>14810</v>
      </c>
      <c r="AD9143">
        <v>0</v>
      </c>
      <c r="AE9143">
        <v>0</v>
      </c>
      <c r="AF9143" t="s">
        <v>14810</v>
      </c>
      <c r="AG9143">
        <v>0</v>
      </c>
      <c r="AH9143">
        <v>0</v>
      </c>
      <c r="AI9143" t="s">
        <v>14810</v>
      </c>
      <c r="AJ9143">
        <v>0</v>
      </c>
      <c r="AK9143" t="s">
        <v>14810</v>
      </c>
      <c r="AL9143">
        <v>0</v>
      </c>
      <c r="AM9143">
        <v>0</v>
      </c>
      <c r="AN9143">
        <v>0</v>
      </c>
      <c r="AO9143" t="s">
        <v>1481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 t="s">
        <v>14810</v>
      </c>
      <c r="AV9143">
        <v>0</v>
      </c>
      <c r="AW9143" t="s">
        <v>14810</v>
      </c>
      <c r="AX9143">
        <v>0</v>
      </c>
      <c r="AY9143">
        <v>0</v>
      </c>
      <c r="AZ9143">
        <v>0</v>
      </c>
      <c r="BA9143" t="s">
        <v>14810</v>
      </c>
      <c r="BB9143">
        <v>0</v>
      </c>
      <c r="BC9143">
        <v>0</v>
      </c>
      <c r="BD9143" t="s">
        <v>14810</v>
      </c>
      <c r="BE9143">
        <v>0</v>
      </c>
      <c r="BF9143">
        <v>0</v>
      </c>
      <c r="BG9143" t="s">
        <v>14810</v>
      </c>
      <c r="BH9143">
        <v>0</v>
      </c>
      <c r="BI9143" t="s">
        <v>14810</v>
      </c>
      <c r="BJ9143">
        <v>0</v>
      </c>
      <c r="BK9143">
        <v>0</v>
      </c>
      <c r="BL9143">
        <v>0</v>
      </c>
      <c r="BM9143" t="s">
        <v>14810</v>
      </c>
      <c r="BN9143">
        <v>0</v>
      </c>
      <c r="BO9143">
        <v>0</v>
      </c>
      <c r="BP9143" t="s">
        <v>14810</v>
      </c>
      <c r="BQ9143">
        <v>0</v>
      </c>
      <c r="BR9143">
        <v>0</v>
      </c>
      <c r="BS9143" t="s">
        <v>14810</v>
      </c>
      <c r="BT9143">
        <v>0</v>
      </c>
      <c r="BU9143" t="s">
        <v>14810</v>
      </c>
      <c r="BV9143">
        <v>0</v>
      </c>
      <c r="BW9143">
        <v>0</v>
      </c>
      <c r="BX9143">
        <v>0</v>
      </c>
      <c r="BY9143" t="s">
        <v>14810</v>
      </c>
      <c r="BZ9143" t="s">
        <v>49210</v>
      </c>
      <c r="CA9143">
        <v>4</v>
      </c>
      <c r="CB9143" t="s">
        <v>52019</v>
      </c>
      <c r="CC9143">
        <v>0</v>
      </c>
      <c r="CD9143">
        <v>0</v>
      </c>
      <c r="CE9143" t="s">
        <v>14810</v>
      </c>
      <c r="CF9143">
        <v>-4</v>
      </c>
      <c r="CG9143" t="s">
        <v>45081</v>
      </c>
      <c r="CH9143">
        <v>0</v>
      </c>
      <c r="CI9143">
        <v>0</v>
      </c>
      <c r="CJ9143">
        <v>0</v>
      </c>
      <c r="CK9143" t="s">
        <v>14810</v>
      </c>
      <c r="CL9143">
        <v>0</v>
      </c>
      <c r="CM9143">
        <v>0</v>
      </c>
      <c r="CN9143" t="s">
        <v>14810</v>
      </c>
      <c r="CO9143">
        <v>0</v>
      </c>
      <c r="CP9143">
        <v>0</v>
      </c>
      <c r="CQ9143" t="s">
        <v>14810</v>
      </c>
      <c r="CR9143">
        <v>0</v>
      </c>
      <c r="CS9143" t="s">
        <v>14810</v>
      </c>
      <c r="CT9143">
        <v>-4</v>
      </c>
      <c r="CU9143" t="s">
        <v>45081</v>
      </c>
      <c r="CV9143">
        <v>1</v>
      </c>
      <c r="CW9143">
        <v>-4</v>
      </c>
    </row>
    <row r="9144" spans="1:101" x14ac:dyDescent="0.3">
      <c r="A9144" t="s">
        <v>9225</v>
      </c>
      <c r="B9144">
        <v>0</v>
      </c>
      <c r="C9144">
        <v>0</v>
      </c>
      <c r="D9144">
        <v>0</v>
      </c>
      <c r="E9144" t="s">
        <v>14810</v>
      </c>
      <c r="F9144">
        <v>0</v>
      </c>
      <c r="G9144">
        <v>0</v>
      </c>
      <c r="H9144" t="s">
        <v>14810</v>
      </c>
      <c r="I9144">
        <v>0</v>
      </c>
      <c r="J9144">
        <v>0</v>
      </c>
      <c r="K9144" t="s">
        <v>14810</v>
      </c>
      <c r="L9144">
        <v>0</v>
      </c>
      <c r="M9144" t="s">
        <v>14810</v>
      </c>
      <c r="N9144">
        <v>0</v>
      </c>
      <c r="O9144">
        <v>0</v>
      </c>
      <c r="P9144">
        <v>0</v>
      </c>
      <c r="Q9144" t="s">
        <v>14810</v>
      </c>
      <c r="R9144">
        <v>0</v>
      </c>
      <c r="S9144">
        <v>0</v>
      </c>
      <c r="T9144" t="s">
        <v>14810</v>
      </c>
      <c r="U9144">
        <v>0</v>
      </c>
      <c r="V9144">
        <v>0</v>
      </c>
      <c r="W9144" t="s">
        <v>14810</v>
      </c>
      <c r="X9144">
        <v>0</v>
      </c>
      <c r="Y9144" t="s">
        <v>14810</v>
      </c>
      <c r="Z9144">
        <v>0</v>
      </c>
      <c r="AA9144">
        <v>0</v>
      </c>
      <c r="AB9144">
        <v>0</v>
      </c>
      <c r="AC9144" t="s">
        <v>14810</v>
      </c>
      <c r="AD9144">
        <v>0</v>
      </c>
      <c r="AE9144">
        <v>0</v>
      </c>
      <c r="AF9144" t="s">
        <v>14810</v>
      </c>
      <c r="AG9144">
        <v>0</v>
      </c>
      <c r="AH9144">
        <v>0</v>
      </c>
      <c r="AI9144" t="s">
        <v>14810</v>
      </c>
      <c r="AJ9144">
        <v>0</v>
      </c>
      <c r="AK9144" t="s">
        <v>14810</v>
      </c>
      <c r="AL9144">
        <v>0</v>
      </c>
      <c r="AM9144">
        <v>0</v>
      </c>
      <c r="AN9144">
        <v>0</v>
      </c>
      <c r="AO9144" t="s">
        <v>1481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 t="s">
        <v>14810</v>
      </c>
      <c r="AV9144">
        <v>0</v>
      </c>
      <c r="AW9144" t="s">
        <v>14810</v>
      </c>
      <c r="AX9144">
        <v>0</v>
      </c>
      <c r="AY9144">
        <v>0</v>
      </c>
      <c r="AZ9144">
        <v>0</v>
      </c>
      <c r="BA9144" t="s">
        <v>14810</v>
      </c>
      <c r="BB9144">
        <v>0</v>
      </c>
      <c r="BC9144">
        <v>0</v>
      </c>
      <c r="BD9144" t="s">
        <v>14810</v>
      </c>
      <c r="BE9144">
        <v>0</v>
      </c>
      <c r="BF9144">
        <v>0</v>
      </c>
      <c r="BG9144" t="s">
        <v>14810</v>
      </c>
      <c r="BH9144">
        <v>0</v>
      </c>
      <c r="BI9144" t="s">
        <v>14810</v>
      </c>
      <c r="BJ9144">
        <v>0</v>
      </c>
      <c r="BK9144">
        <v>0</v>
      </c>
      <c r="BL9144">
        <v>0</v>
      </c>
      <c r="BM9144" t="s">
        <v>14810</v>
      </c>
      <c r="BN9144">
        <v>0</v>
      </c>
      <c r="BO9144">
        <v>0</v>
      </c>
      <c r="BP9144" t="s">
        <v>14810</v>
      </c>
      <c r="BQ9144">
        <v>0</v>
      </c>
      <c r="BR9144">
        <v>0</v>
      </c>
      <c r="BS9144" t="s">
        <v>14810</v>
      </c>
      <c r="BT9144">
        <v>0</v>
      </c>
      <c r="BU9144" t="s">
        <v>14810</v>
      </c>
      <c r="BV9144">
        <v>0</v>
      </c>
      <c r="BW9144">
        <v>0</v>
      </c>
      <c r="BX9144">
        <v>0</v>
      </c>
      <c r="BY9144" t="s">
        <v>14810</v>
      </c>
      <c r="BZ9144" t="s">
        <v>49211</v>
      </c>
      <c r="CA9144">
        <v>240</v>
      </c>
      <c r="CB9144" t="s">
        <v>52700</v>
      </c>
      <c r="CC9144">
        <v>0</v>
      </c>
      <c r="CD9144">
        <v>0</v>
      </c>
      <c r="CE9144" t="s">
        <v>14810</v>
      </c>
      <c r="CF9144">
        <v>-240</v>
      </c>
      <c r="CG9144" t="s">
        <v>64719</v>
      </c>
      <c r="CH9144">
        <v>0</v>
      </c>
      <c r="CI9144">
        <v>0</v>
      </c>
      <c r="CJ9144">
        <v>0</v>
      </c>
      <c r="CK9144" t="s">
        <v>14810</v>
      </c>
      <c r="CL9144">
        <v>0</v>
      </c>
      <c r="CM9144">
        <v>0</v>
      </c>
      <c r="CN9144" t="s">
        <v>14810</v>
      </c>
      <c r="CO9144">
        <v>0</v>
      </c>
      <c r="CP9144">
        <v>0</v>
      </c>
      <c r="CQ9144" t="s">
        <v>14810</v>
      </c>
      <c r="CR9144">
        <v>0</v>
      </c>
      <c r="CS9144" t="s">
        <v>14810</v>
      </c>
      <c r="CT9144">
        <v>-240</v>
      </c>
      <c r="CU9144" t="s">
        <v>64719</v>
      </c>
      <c r="CV9144">
        <v>60</v>
      </c>
      <c r="CW9144">
        <v>-4</v>
      </c>
    </row>
    <row r="9145" spans="1:101" x14ac:dyDescent="0.3">
      <c r="A9145" t="s">
        <v>9226</v>
      </c>
      <c r="B9145">
        <v>0</v>
      </c>
      <c r="C9145">
        <v>0</v>
      </c>
      <c r="D9145">
        <v>0</v>
      </c>
      <c r="E9145" t="s">
        <v>14810</v>
      </c>
      <c r="F9145">
        <v>0</v>
      </c>
      <c r="G9145">
        <v>0</v>
      </c>
      <c r="H9145" t="s">
        <v>14810</v>
      </c>
      <c r="I9145">
        <v>0</v>
      </c>
      <c r="J9145">
        <v>0</v>
      </c>
      <c r="K9145" t="s">
        <v>14810</v>
      </c>
      <c r="L9145">
        <v>0</v>
      </c>
      <c r="M9145" t="s">
        <v>14810</v>
      </c>
      <c r="N9145">
        <v>0</v>
      </c>
      <c r="O9145">
        <v>0</v>
      </c>
      <c r="P9145">
        <v>0</v>
      </c>
      <c r="Q9145" t="s">
        <v>14810</v>
      </c>
      <c r="R9145">
        <v>0</v>
      </c>
      <c r="S9145">
        <v>0</v>
      </c>
      <c r="T9145" t="s">
        <v>14810</v>
      </c>
      <c r="U9145">
        <v>0</v>
      </c>
      <c r="V9145">
        <v>0</v>
      </c>
      <c r="W9145" t="s">
        <v>14810</v>
      </c>
      <c r="X9145">
        <v>0</v>
      </c>
      <c r="Y9145" t="s">
        <v>14810</v>
      </c>
      <c r="Z9145">
        <v>0</v>
      </c>
      <c r="AA9145">
        <v>0</v>
      </c>
      <c r="AB9145">
        <v>0</v>
      </c>
      <c r="AC9145" t="s">
        <v>14810</v>
      </c>
      <c r="AD9145">
        <v>0</v>
      </c>
      <c r="AE9145">
        <v>0</v>
      </c>
      <c r="AF9145" t="s">
        <v>14810</v>
      </c>
      <c r="AG9145">
        <v>0</v>
      </c>
      <c r="AH9145">
        <v>0</v>
      </c>
      <c r="AI9145" t="s">
        <v>14810</v>
      </c>
      <c r="AJ9145">
        <v>0</v>
      </c>
      <c r="AK9145" t="s">
        <v>14810</v>
      </c>
      <c r="AL9145">
        <v>0</v>
      </c>
      <c r="AM9145">
        <v>0</v>
      </c>
      <c r="AN9145">
        <v>0</v>
      </c>
      <c r="AO9145" t="s">
        <v>1481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 t="s">
        <v>14810</v>
      </c>
      <c r="AV9145">
        <v>0</v>
      </c>
      <c r="AW9145" t="s">
        <v>14810</v>
      </c>
      <c r="AX9145">
        <v>0</v>
      </c>
      <c r="AY9145">
        <v>0</v>
      </c>
      <c r="AZ9145">
        <v>0</v>
      </c>
      <c r="BA9145" t="s">
        <v>14810</v>
      </c>
      <c r="BB9145">
        <v>0</v>
      </c>
      <c r="BC9145">
        <v>0</v>
      </c>
      <c r="BD9145" t="s">
        <v>14810</v>
      </c>
      <c r="BE9145">
        <v>0</v>
      </c>
      <c r="BF9145">
        <v>0</v>
      </c>
      <c r="BG9145" t="s">
        <v>14810</v>
      </c>
      <c r="BH9145">
        <v>0</v>
      </c>
      <c r="BI9145" t="s">
        <v>14810</v>
      </c>
      <c r="BJ9145">
        <v>0</v>
      </c>
      <c r="BK9145">
        <v>0</v>
      </c>
      <c r="BL9145">
        <v>0</v>
      </c>
      <c r="BM9145" t="s">
        <v>14810</v>
      </c>
      <c r="BN9145">
        <v>0</v>
      </c>
      <c r="BO9145">
        <v>0</v>
      </c>
      <c r="BP9145" t="s">
        <v>14810</v>
      </c>
      <c r="BQ9145">
        <v>0</v>
      </c>
      <c r="BR9145">
        <v>0</v>
      </c>
      <c r="BS9145" t="s">
        <v>14810</v>
      </c>
      <c r="BT9145">
        <v>0</v>
      </c>
      <c r="BU9145" t="s">
        <v>14810</v>
      </c>
      <c r="BV9145">
        <v>0</v>
      </c>
      <c r="BW9145">
        <v>0</v>
      </c>
      <c r="BX9145">
        <v>0</v>
      </c>
      <c r="BY9145" t="s">
        <v>14810</v>
      </c>
      <c r="BZ9145" t="s">
        <v>49212</v>
      </c>
      <c r="CA9145">
        <v>28</v>
      </c>
      <c r="CB9145" t="s">
        <v>14810</v>
      </c>
      <c r="CC9145">
        <v>0</v>
      </c>
      <c r="CD9145">
        <v>0</v>
      </c>
      <c r="CE9145" t="s">
        <v>14810</v>
      </c>
      <c r="CF9145">
        <v>-28</v>
      </c>
      <c r="CG9145" t="s">
        <v>14810</v>
      </c>
      <c r="CH9145">
        <v>0</v>
      </c>
      <c r="CI9145">
        <v>0</v>
      </c>
      <c r="CJ9145">
        <v>0</v>
      </c>
      <c r="CK9145" t="s">
        <v>14810</v>
      </c>
      <c r="CL9145">
        <v>0</v>
      </c>
      <c r="CM9145">
        <v>0</v>
      </c>
      <c r="CN9145" t="s">
        <v>14810</v>
      </c>
      <c r="CO9145">
        <v>0</v>
      </c>
      <c r="CP9145">
        <v>0</v>
      </c>
      <c r="CQ9145" t="s">
        <v>14810</v>
      </c>
      <c r="CR9145">
        <v>0</v>
      </c>
      <c r="CS9145" t="s">
        <v>14810</v>
      </c>
      <c r="CT9145">
        <v>-28</v>
      </c>
      <c r="CU9145" t="s">
        <v>14810</v>
      </c>
      <c r="CV9145">
        <v>7</v>
      </c>
      <c r="CW9145">
        <v>-4</v>
      </c>
    </row>
    <row r="9146" spans="1:101" x14ac:dyDescent="0.3">
      <c r="A9146" t="s">
        <v>9227</v>
      </c>
      <c r="B9146">
        <v>0</v>
      </c>
      <c r="C9146">
        <v>0</v>
      </c>
      <c r="D9146">
        <v>0</v>
      </c>
      <c r="E9146" t="s">
        <v>14810</v>
      </c>
      <c r="F9146">
        <v>0</v>
      </c>
      <c r="G9146">
        <v>0</v>
      </c>
      <c r="H9146" t="s">
        <v>14810</v>
      </c>
      <c r="I9146">
        <v>0</v>
      </c>
      <c r="J9146">
        <v>0</v>
      </c>
      <c r="K9146" t="s">
        <v>14810</v>
      </c>
      <c r="L9146">
        <v>0</v>
      </c>
      <c r="M9146" t="s">
        <v>14810</v>
      </c>
      <c r="N9146">
        <v>0</v>
      </c>
      <c r="O9146">
        <v>0</v>
      </c>
      <c r="P9146">
        <v>0</v>
      </c>
      <c r="Q9146" t="s">
        <v>14810</v>
      </c>
      <c r="R9146">
        <v>0</v>
      </c>
      <c r="S9146">
        <v>0</v>
      </c>
      <c r="T9146" t="s">
        <v>14810</v>
      </c>
      <c r="U9146">
        <v>0</v>
      </c>
      <c r="V9146">
        <v>0</v>
      </c>
      <c r="W9146" t="s">
        <v>14810</v>
      </c>
      <c r="X9146">
        <v>0</v>
      </c>
      <c r="Y9146" t="s">
        <v>14810</v>
      </c>
      <c r="Z9146">
        <v>0</v>
      </c>
      <c r="AA9146">
        <v>0</v>
      </c>
      <c r="AB9146">
        <v>0</v>
      </c>
      <c r="AC9146" t="s">
        <v>14810</v>
      </c>
      <c r="AD9146">
        <v>0</v>
      </c>
      <c r="AE9146">
        <v>0</v>
      </c>
      <c r="AF9146" t="s">
        <v>14810</v>
      </c>
      <c r="AG9146">
        <v>0</v>
      </c>
      <c r="AH9146">
        <v>0</v>
      </c>
      <c r="AI9146" t="s">
        <v>14810</v>
      </c>
      <c r="AJ9146">
        <v>0</v>
      </c>
      <c r="AK9146" t="s">
        <v>14810</v>
      </c>
      <c r="AL9146">
        <v>0</v>
      </c>
      <c r="AM9146">
        <v>0</v>
      </c>
      <c r="AN9146">
        <v>0</v>
      </c>
      <c r="AO9146" t="s">
        <v>1481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 t="s">
        <v>14810</v>
      </c>
      <c r="AV9146">
        <v>0</v>
      </c>
      <c r="AW9146" t="s">
        <v>14810</v>
      </c>
      <c r="AX9146">
        <v>0</v>
      </c>
      <c r="AY9146">
        <v>0</v>
      </c>
      <c r="AZ9146">
        <v>0</v>
      </c>
      <c r="BA9146" t="s">
        <v>14810</v>
      </c>
      <c r="BB9146">
        <v>0</v>
      </c>
      <c r="BC9146">
        <v>0</v>
      </c>
      <c r="BD9146" t="s">
        <v>14810</v>
      </c>
      <c r="BE9146">
        <v>0</v>
      </c>
      <c r="BF9146">
        <v>0</v>
      </c>
      <c r="BG9146" t="s">
        <v>14810</v>
      </c>
      <c r="BH9146">
        <v>0</v>
      </c>
      <c r="BI9146" t="s">
        <v>14810</v>
      </c>
      <c r="BJ9146">
        <v>0</v>
      </c>
      <c r="BK9146">
        <v>0</v>
      </c>
      <c r="BL9146">
        <v>0</v>
      </c>
      <c r="BM9146" t="s">
        <v>14810</v>
      </c>
      <c r="BN9146">
        <v>0</v>
      </c>
      <c r="BO9146">
        <v>0</v>
      </c>
      <c r="BP9146" t="s">
        <v>14810</v>
      </c>
      <c r="BQ9146">
        <v>0</v>
      </c>
      <c r="BR9146">
        <v>0</v>
      </c>
      <c r="BS9146" t="s">
        <v>14810</v>
      </c>
      <c r="BT9146">
        <v>0</v>
      </c>
      <c r="BU9146" t="s">
        <v>14810</v>
      </c>
      <c r="BV9146">
        <v>0</v>
      </c>
      <c r="BW9146">
        <v>0</v>
      </c>
      <c r="BX9146">
        <v>0</v>
      </c>
      <c r="BY9146" t="s">
        <v>14810</v>
      </c>
      <c r="BZ9146" t="s">
        <v>49213</v>
      </c>
      <c r="CA9146">
        <v>680</v>
      </c>
      <c r="CB9146" t="s">
        <v>51378</v>
      </c>
      <c r="CC9146">
        <v>0</v>
      </c>
      <c r="CD9146">
        <v>0</v>
      </c>
      <c r="CE9146" t="s">
        <v>14810</v>
      </c>
      <c r="CF9146">
        <v>-680</v>
      </c>
      <c r="CG9146" t="s">
        <v>64720</v>
      </c>
      <c r="CH9146">
        <v>0</v>
      </c>
      <c r="CI9146">
        <v>0</v>
      </c>
      <c r="CJ9146">
        <v>0</v>
      </c>
      <c r="CK9146" t="s">
        <v>14810</v>
      </c>
      <c r="CL9146">
        <v>0</v>
      </c>
      <c r="CM9146">
        <v>0</v>
      </c>
      <c r="CN9146" t="s">
        <v>14810</v>
      </c>
      <c r="CO9146">
        <v>0</v>
      </c>
      <c r="CP9146">
        <v>0</v>
      </c>
      <c r="CQ9146" t="s">
        <v>14810</v>
      </c>
      <c r="CR9146">
        <v>0</v>
      </c>
      <c r="CS9146" t="s">
        <v>14810</v>
      </c>
      <c r="CT9146">
        <v>-680</v>
      </c>
      <c r="CU9146" t="s">
        <v>64720</v>
      </c>
      <c r="CV9146">
        <v>170</v>
      </c>
      <c r="CW9146">
        <v>-4</v>
      </c>
    </row>
    <row r="9147" spans="1:101" x14ac:dyDescent="0.3">
      <c r="A9147" t="s">
        <v>9228</v>
      </c>
      <c r="B9147">
        <v>0</v>
      </c>
      <c r="C9147">
        <v>0</v>
      </c>
      <c r="D9147">
        <v>0</v>
      </c>
      <c r="E9147" t="s">
        <v>14810</v>
      </c>
      <c r="F9147">
        <v>0</v>
      </c>
      <c r="G9147">
        <v>0</v>
      </c>
      <c r="H9147" t="s">
        <v>14810</v>
      </c>
      <c r="I9147">
        <v>0</v>
      </c>
      <c r="J9147">
        <v>0</v>
      </c>
      <c r="K9147" t="s">
        <v>14810</v>
      </c>
      <c r="L9147">
        <v>0</v>
      </c>
      <c r="M9147" t="s">
        <v>14810</v>
      </c>
      <c r="N9147">
        <v>0</v>
      </c>
      <c r="O9147">
        <v>0</v>
      </c>
      <c r="P9147">
        <v>0</v>
      </c>
      <c r="Q9147" t="s">
        <v>14810</v>
      </c>
      <c r="R9147">
        <v>0</v>
      </c>
      <c r="S9147">
        <v>0</v>
      </c>
      <c r="T9147" t="s">
        <v>14810</v>
      </c>
      <c r="U9147">
        <v>0</v>
      </c>
      <c r="V9147">
        <v>0</v>
      </c>
      <c r="W9147" t="s">
        <v>14810</v>
      </c>
      <c r="X9147">
        <v>0</v>
      </c>
      <c r="Y9147" t="s">
        <v>14810</v>
      </c>
      <c r="Z9147">
        <v>0</v>
      </c>
      <c r="AA9147">
        <v>0</v>
      </c>
      <c r="AB9147">
        <v>0</v>
      </c>
      <c r="AC9147" t="s">
        <v>14810</v>
      </c>
      <c r="AD9147">
        <v>0</v>
      </c>
      <c r="AE9147">
        <v>0</v>
      </c>
      <c r="AF9147" t="s">
        <v>14810</v>
      </c>
      <c r="AG9147">
        <v>0</v>
      </c>
      <c r="AH9147">
        <v>0</v>
      </c>
      <c r="AI9147" t="s">
        <v>14810</v>
      </c>
      <c r="AJ9147">
        <v>0</v>
      </c>
      <c r="AK9147" t="s">
        <v>14810</v>
      </c>
      <c r="AL9147">
        <v>0</v>
      </c>
      <c r="AM9147">
        <v>0</v>
      </c>
      <c r="AN9147">
        <v>0</v>
      </c>
      <c r="AO9147" t="s">
        <v>1481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 t="s">
        <v>14810</v>
      </c>
      <c r="AV9147">
        <v>0</v>
      </c>
      <c r="AW9147" t="s">
        <v>14810</v>
      </c>
      <c r="AX9147">
        <v>0</v>
      </c>
      <c r="AY9147">
        <v>0</v>
      </c>
      <c r="AZ9147">
        <v>0</v>
      </c>
      <c r="BA9147" t="s">
        <v>14810</v>
      </c>
      <c r="BB9147">
        <v>0</v>
      </c>
      <c r="BC9147">
        <v>0</v>
      </c>
      <c r="BD9147" t="s">
        <v>14810</v>
      </c>
      <c r="BE9147">
        <v>0</v>
      </c>
      <c r="BF9147">
        <v>0</v>
      </c>
      <c r="BG9147" t="s">
        <v>14810</v>
      </c>
      <c r="BH9147">
        <v>0</v>
      </c>
      <c r="BI9147" t="s">
        <v>14810</v>
      </c>
      <c r="BJ9147">
        <v>0</v>
      </c>
      <c r="BK9147">
        <v>0</v>
      </c>
      <c r="BL9147">
        <v>0</v>
      </c>
      <c r="BM9147" t="s">
        <v>14810</v>
      </c>
      <c r="BN9147">
        <v>0</v>
      </c>
      <c r="BO9147">
        <v>0</v>
      </c>
      <c r="BP9147" t="s">
        <v>14810</v>
      </c>
      <c r="BQ9147">
        <v>0</v>
      </c>
      <c r="BR9147">
        <v>0</v>
      </c>
      <c r="BS9147" t="s">
        <v>14810</v>
      </c>
      <c r="BT9147">
        <v>0</v>
      </c>
      <c r="BU9147" t="s">
        <v>14810</v>
      </c>
      <c r="BV9147">
        <v>0</v>
      </c>
      <c r="BW9147">
        <v>0</v>
      </c>
      <c r="BX9147">
        <v>0</v>
      </c>
      <c r="BY9147" t="s">
        <v>14810</v>
      </c>
      <c r="BZ9147" t="s">
        <v>10917</v>
      </c>
      <c r="CA9147">
        <v>180</v>
      </c>
      <c r="CB9147" t="s">
        <v>49931</v>
      </c>
      <c r="CC9147">
        <v>0</v>
      </c>
      <c r="CD9147">
        <v>0</v>
      </c>
      <c r="CE9147" t="s">
        <v>14810</v>
      </c>
      <c r="CF9147">
        <v>-180</v>
      </c>
      <c r="CG9147" t="s">
        <v>64721</v>
      </c>
      <c r="CH9147">
        <v>0</v>
      </c>
      <c r="CI9147">
        <v>0</v>
      </c>
      <c r="CJ9147">
        <v>0</v>
      </c>
      <c r="CK9147" t="s">
        <v>14810</v>
      </c>
      <c r="CL9147">
        <v>0</v>
      </c>
      <c r="CM9147">
        <v>0</v>
      </c>
      <c r="CN9147" t="s">
        <v>14810</v>
      </c>
      <c r="CO9147">
        <v>0</v>
      </c>
      <c r="CP9147">
        <v>0</v>
      </c>
      <c r="CQ9147" t="s">
        <v>14810</v>
      </c>
      <c r="CR9147">
        <v>0</v>
      </c>
      <c r="CS9147" t="s">
        <v>14810</v>
      </c>
      <c r="CT9147">
        <v>-180</v>
      </c>
      <c r="CU9147" t="s">
        <v>64721</v>
      </c>
      <c r="CV9147">
        <v>45</v>
      </c>
      <c r="CW9147">
        <v>-4</v>
      </c>
    </row>
    <row r="9148" spans="1:101" x14ac:dyDescent="0.3">
      <c r="A9148" t="s">
        <v>9229</v>
      </c>
      <c r="B9148">
        <v>0</v>
      </c>
      <c r="C9148">
        <v>0</v>
      </c>
      <c r="D9148">
        <v>0</v>
      </c>
      <c r="E9148" t="s">
        <v>14810</v>
      </c>
      <c r="F9148">
        <v>0</v>
      </c>
      <c r="G9148">
        <v>0</v>
      </c>
      <c r="H9148" t="s">
        <v>14810</v>
      </c>
      <c r="I9148">
        <v>0</v>
      </c>
      <c r="J9148">
        <v>0</v>
      </c>
      <c r="K9148" t="s">
        <v>14810</v>
      </c>
      <c r="L9148">
        <v>0</v>
      </c>
      <c r="M9148" t="s">
        <v>14810</v>
      </c>
      <c r="N9148">
        <v>0</v>
      </c>
      <c r="O9148">
        <v>0</v>
      </c>
      <c r="P9148">
        <v>0</v>
      </c>
      <c r="Q9148" t="s">
        <v>14810</v>
      </c>
      <c r="R9148">
        <v>0</v>
      </c>
      <c r="S9148">
        <v>0</v>
      </c>
      <c r="T9148" t="s">
        <v>14810</v>
      </c>
      <c r="U9148">
        <v>0</v>
      </c>
      <c r="V9148">
        <v>0</v>
      </c>
      <c r="W9148" t="s">
        <v>14810</v>
      </c>
      <c r="X9148">
        <v>0</v>
      </c>
      <c r="Y9148" t="s">
        <v>14810</v>
      </c>
      <c r="Z9148">
        <v>0</v>
      </c>
      <c r="AA9148">
        <v>0</v>
      </c>
      <c r="AB9148">
        <v>0</v>
      </c>
      <c r="AC9148" t="s">
        <v>14810</v>
      </c>
      <c r="AD9148">
        <v>0</v>
      </c>
      <c r="AE9148">
        <v>0</v>
      </c>
      <c r="AF9148" t="s">
        <v>14810</v>
      </c>
      <c r="AG9148">
        <v>0</v>
      </c>
      <c r="AH9148">
        <v>0</v>
      </c>
      <c r="AI9148" t="s">
        <v>14810</v>
      </c>
      <c r="AJ9148">
        <v>0</v>
      </c>
      <c r="AK9148" t="s">
        <v>14810</v>
      </c>
      <c r="AL9148">
        <v>0</v>
      </c>
      <c r="AM9148">
        <v>0</v>
      </c>
      <c r="AN9148">
        <v>0</v>
      </c>
      <c r="AO9148" t="s">
        <v>1481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 t="s">
        <v>14810</v>
      </c>
      <c r="AV9148">
        <v>0</v>
      </c>
      <c r="AW9148" t="s">
        <v>14810</v>
      </c>
      <c r="AX9148">
        <v>0</v>
      </c>
      <c r="AY9148">
        <v>0</v>
      </c>
      <c r="AZ9148">
        <v>0</v>
      </c>
      <c r="BA9148" t="s">
        <v>14810</v>
      </c>
      <c r="BB9148">
        <v>0</v>
      </c>
      <c r="BC9148">
        <v>0</v>
      </c>
      <c r="BD9148" t="s">
        <v>14810</v>
      </c>
      <c r="BE9148">
        <v>0</v>
      </c>
      <c r="BF9148">
        <v>0</v>
      </c>
      <c r="BG9148" t="s">
        <v>14810</v>
      </c>
      <c r="BH9148">
        <v>0</v>
      </c>
      <c r="BI9148" t="s">
        <v>14810</v>
      </c>
      <c r="BJ9148">
        <v>0</v>
      </c>
      <c r="BK9148">
        <v>0</v>
      </c>
      <c r="BL9148">
        <v>0</v>
      </c>
      <c r="BM9148" t="s">
        <v>14810</v>
      </c>
      <c r="BN9148">
        <v>0</v>
      </c>
      <c r="BO9148">
        <v>0</v>
      </c>
      <c r="BP9148" t="s">
        <v>14810</v>
      </c>
      <c r="BQ9148">
        <v>0</v>
      </c>
      <c r="BR9148">
        <v>0</v>
      </c>
      <c r="BS9148" t="s">
        <v>14810</v>
      </c>
      <c r="BT9148">
        <v>0</v>
      </c>
      <c r="BU9148" t="s">
        <v>14810</v>
      </c>
      <c r="BV9148">
        <v>0</v>
      </c>
      <c r="BW9148">
        <v>0</v>
      </c>
      <c r="BX9148">
        <v>0</v>
      </c>
      <c r="BY9148" t="s">
        <v>14810</v>
      </c>
      <c r="BZ9148" t="s">
        <v>22889</v>
      </c>
      <c r="CA9148">
        <v>120</v>
      </c>
      <c r="CB9148" t="s">
        <v>28416</v>
      </c>
      <c r="CC9148">
        <v>0</v>
      </c>
      <c r="CD9148">
        <v>0</v>
      </c>
      <c r="CE9148" t="s">
        <v>14810</v>
      </c>
      <c r="CF9148">
        <v>-120</v>
      </c>
      <c r="CG9148" t="s">
        <v>47225</v>
      </c>
      <c r="CH9148">
        <v>0</v>
      </c>
      <c r="CI9148">
        <v>0</v>
      </c>
      <c r="CJ9148">
        <v>0</v>
      </c>
      <c r="CK9148" t="s">
        <v>14810</v>
      </c>
      <c r="CL9148">
        <v>0</v>
      </c>
      <c r="CM9148">
        <v>0</v>
      </c>
      <c r="CN9148" t="s">
        <v>14810</v>
      </c>
      <c r="CO9148">
        <v>0</v>
      </c>
      <c r="CP9148">
        <v>0</v>
      </c>
      <c r="CQ9148" t="s">
        <v>14810</v>
      </c>
      <c r="CR9148">
        <v>0</v>
      </c>
      <c r="CS9148" t="s">
        <v>14810</v>
      </c>
      <c r="CT9148">
        <v>-120</v>
      </c>
      <c r="CU9148" t="s">
        <v>47225</v>
      </c>
      <c r="CV9148">
        <v>30</v>
      </c>
      <c r="CW9148">
        <v>-4</v>
      </c>
    </row>
    <row r="9149" spans="1:101" x14ac:dyDescent="0.3">
      <c r="A9149" t="s">
        <v>9230</v>
      </c>
      <c r="B9149">
        <v>0</v>
      </c>
      <c r="C9149">
        <v>0</v>
      </c>
      <c r="D9149">
        <v>0</v>
      </c>
      <c r="E9149" t="s">
        <v>14810</v>
      </c>
      <c r="F9149">
        <v>0</v>
      </c>
      <c r="G9149">
        <v>0</v>
      </c>
      <c r="H9149" t="s">
        <v>14810</v>
      </c>
      <c r="I9149">
        <v>0</v>
      </c>
      <c r="J9149">
        <v>0</v>
      </c>
      <c r="K9149" t="s">
        <v>14810</v>
      </c>
      <c r="L9149">
        <v>0</v>
      </c>
      <c r="M9149" t="s">
        <v>14810</v>
      </c>
      <c r="N9149">
        <v>0</v>
      </c>
      <c r="O9149">
        <v>0</v>
      </c>
      <c r="P9149">
        <v>0</v>
      </c>
      <c r="Q9149" t="s">
        <v>14810</v>
      </c>
      <c r="R9149">
        <v>0</v>
      </c>
      <c r="S9149">
        <v>0</v>
      </c>
      <c r="T9149" t="s">
        <v>14810</v>
      </c>
      <c r="U9149">
        <v>0</v>
      </c>
      <c r="V9149">
        <v>0</v>
      </c>
      <c r="W9149" t="s">
        <v>14810</v>
      </c>
      <c r="X9149">
        <v>0</v>
      </c>
      <c r="Y9149" t="s">
        <v>14810</v>
      </c>
      <c r="Z9149">
        <v>0</v>
      </c>
      <c r="AA9149">
        <v>0</v>
      </c>
      <c r="AB9149">
        <v>0</v>
      </c>
      <c r="AC9149" t="s">
        <v>14810</v>
      </c>
      <c r="AD9149">
        <v>0</v>
      </c>
      <c r="AE9149">
        <v>0</v>
      </c>
      <c r="AF9149" t="s">
        <v>14810</v>
      </c>
      <c r="AG9149">
        <v>0</v>
      </c>
      <c r="AH9149">
        <v>0</v>
      </c>
      <c r="AI9149" t="s">
        <v>14810</v>
      </c>
      <c r="AJ9149">
        <v>0</v>
      </c>
      <c r="AK9149" t="s">
        <v>14810</v>
      </c>
      <c r="AL9149">
        <v>0</v>
      </c>
      <c r="AM9149">
        <v>0</v>
      </c>
      <c r="AN9149">
        <v>0</v>
      </c>
      <c r="AO9149" t="s">
        <v>1481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 t="s">
        <v>14810</v>
      </c>
      <c r="AV9149">
        <v>0</v>
      </c>
      <c r="AW9149" t="s">
        <v>14810</v>
      </c>
      <c r="AX9149">
        <v>0</v>
      </c>
      <c r="AY9149">
        <v>0</v>
      </c>
      <c r="AZ9149">
        <v>0</v>
      </c>
      <c r="BA9149" t="s">
        <v>14810</v>
      </c>
      <c r="BB9149">
        <v>0</v>
      </c>
      <c r="BC9149">
        <v>0</v>
      </c>
      <c r="BD9149" t="s">
        <v>14810</v>
      </c>
      <c r="BE9149">
        <v>0</v>
      </c>
      <c r="BF9149">
        <v>0</v>
      </c>
      <c r="BG9149" t="s">
        <v>14810</v>
      </c>
      <c r="BH9149">
        <v>0</v>
      </c>
      <c r="BI9149" t="s">
        <v>14810</v>
      </c>
      <c r="BJ9149">
        <v>0</v>
      </c>
      <c r="BK9149">
        <v>0</v>
      </c>
      <c r="BL9149">
        <v>0</v>
      </c>
      <c r="BM9149" t="s">
        <v>14810</v>
      </c>
      <c r="BN9149">
        <v>0</v>
      </c>
      <c r="BO9149">
        <v>0</v>
      </c>
      <c r="BP9149" t="s">
        <v>14810</v>
      </c>
      <c r="BQ9149">
        <v>0</v>
      </c>
      <c r="BR9149">
        <v>0</v>
      </c>
      <c r="BS9149" t="s">
        <v>14810</v>
      </c>
      <c r="BT9149">
        <v>0</v>
      </c>
      <c r="BU9149" t="s">
        <v>14810</v>
      </c>
      <c r="BV9149">
        <v>0</v>
      </c>
      <c r="BW9149">
        <v>0</v>
      </c>
      <c r="BX9149">
        <v>0</v>
      </c>
      <c r="BY9149" t="s">
        <v>14810</v>
      </c>
      <c r="BZ9149" t="s">
        <v>49214</v>
      </c>
      <c r="CA9149">
        <v>120</v>
      </c>
      <c r="CB9149" t="s">
        <v>28357</v>
      </c>
      <c r="CC9149">
        <v>0</v>
      </c>
      <c r="CD9149">
        <v>0</v>
      </c>
      <c r="CE9149" t="s">
        <v>14810</v>
      </c>
      <c r="CF9149">
        <v>-120</v>
      </c>
      <c r="CG9149" t="s">
        <v>61103</v>
      </c>
      <c r="CH9149">
        <v>0</v>
      </c>
      <c r="CI9149">
        <v>0</v>
      </c>
      <c r="CJ9149">
        <v>0</v>
      </c>
      <c r="CK9149" t="s">
        <v>14810</v>
      </c>
      <c r="CL9149">
        <v>0</v>
      </c>
      <c r="CM9149">
        <v>0</v>
      </c>
      <c r="CN9149" t="s">
        <v>14810</v>
      </c>
      <c r="CO9149">
        <v>0</v>
      </c>
      <c r="CP9149">
        <v>0</v>
      </c>
      <c r="CQ9149" t="s">
        <v>14810</v>
      </c>
      <c r="CR9149">
        <v>0</v>
      </c>
      <c r="CS9149" t="s">
        <v>14810</v>
      </c>
      <c r="CT9149">
        <v>-120</v>
      </c>
      <c r="CU9149" t="s">
        <v>61103</v>
      </c>
      <c r="CV9149">
        <v>30</v>
      </c>
      <c r="CW9149">
        <v>-4</v>
      </c>
    </row>
    <row r="9150" spans="1:101" x14ac:dyDescent="0.3">
      <c r="A9150" t="s">
        <v>9231</v>
      </c>
      <c r="B9150">
        <v>0</v>
      </c>
      <c r="C9150">
        <v>0</v>
      </c>
      <c r="D9150">
        <v>0</v>
      </c>
      <c r="E9150" t="s">
        <v>14810</v>
      </c>
      <c r="F9150">
        <v>0</v>
      </c>
      <c r="G9150">
        <v>0</v>
      </c>
      <c r="H9150" t="s">
        <v>14810</v>
      </c>
      <c r="I9150">
        <v>0</v>
      </c>
      <c r="J9150">
        <v>0</v>
      </c>
      <c r="K9150" t="s">
        <v>14810</v>
      </c>
      <c r="L9150">
        <v>0</v>
      </c>
      <c r="M9150" t="s">
        <v>14810</v>
      </c>
      <c r="N9150">
        <v>0</v>
      </c>
      <c r="O9150">
        <v>0</v>
      </c>
      <c r="P9150">
        <v>0</v>
      </c>
      <c r="Q9150" t="s">
        <v>14810</v>
      </c>
      <c r="R9150">
        <v>0</v>
      </c>
      <c r="S9150">
        <v>0</v>
      </c>
      <c r="T9150" t="s">
        <v>14810</v>
      </c>
      <c r="U9150">
        <v>0</v>
      </c>
      <c r="V9150">
        <v>0</v>
      </c>
      <c r="W9150" t="s">
        <v>14810</v>
      </c>
      <c r="X9150">
        <v>0</v>
      </c>
      <c r="Y9150" t="s">
        <v>14810</v>
      </c>
      <c r="Z9150">
        <v>0</v>
      </c>
      <c r="AA9150">
        <v>0</v>
      </c>
      <c r="AB9150">
        <v>0</v>
      </c>
      <c r="AC9150" t="s">
        <v>14810</v>
      </c>
      <c r="AD9150">
        <v>0</v>
      </c>
      <c r="AE9150">
        <v>0</v>
      </c>
      <c r="AF9150" t="s">
        <v>14810</v>
      </c>
      <c r="AG9150">
        <v>0</v>
      </c>
      <c r="AH9150">
        <v>0</v>
      </c>
      <c r="AI9150" t="s">
        <v>14810</v>
      </c>
      <c r="AJ9150">
        <v>0</v>
      </c>
      <c r="AK9150" t="s">
        <v>14810</v>
      </c>
      <c r="AL9150">
        <v>0</v>
      </c>
      <c r="AM9150">
        <v>0</v>
      </c>
      <c r="AN9150">
        <v>0</v>
      </c>
      <c r="AO9150" t="s">
        <v>1481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 t="s">
        <v>14810</v>
      </c>
      <c r="AV9150">
        <v>0</v>
      </c>
      <c r="AW9150" t="s">
        <v>14810</v>
      </c>
      <c r="AX9150">
        <v>0</v>
      </c>
      <c r="AY9150">
        <v>0</v>
      </c>
      <c r="AZ9150">
        <v>0</v>
      </c>
      <c r="BA9150" t="s">
        <v>14810</v>
      </c>
      <c r="BB9150">
        <v>0</v>
      </c>
      <c r="BC9150">
        <v>0</v>
      </c>
      <c r="BD9150" t="s">
        <v>14810</v>
      </c>
      <c r="BE9150">
        <v>0</v>
      </c>
      <c r="BF9150">
        <v>0</v>
      </c>
      <c r="BG9150" t="s">
        <v>14810</v>
      </c>
      <c r="BH9150">
        <v>0</v>
      </c>
      <c r="BI9150" t="s">
        <v>14810</v>
      </c>
      <c r="BJ9150">
        <v>0</v>
      </c>
      <c r="BK9150">
        <v>0</v>
      </c>
      <c r="BL9150">
        <v>0</v>
      </c>
      <c r="BM9150" t="s">
        <v>14810</v>
      </c>
      <c r="BN9150">
        <v>0</v>
      </c>
      <c r="BO9150">
        <v>0</v>
      </c>
      <c r="BP9150" t="s">
        <v>14810</v>
      </c>
      <c r="BQ9150">
        <v>0</v>
      </c>
      <c r="BR9150">
        <v>0</v>
      </c>
      <c r="BS9150" t="s">
        <v>14810</v>
      </c>
      <c r="BT9150">
        <v>0</v>
      </c>
      <c r="BU9150" t="s">
        <v>14810</v>
      </c>
      <c r="BV9150">
        <v>0</v>
      </c>
      <c r="BW9150">
        <v>0</v>
      </c>
      <c r="BX9150">
        <v>0</v>
      </c>
      <c r="BY9150" t="s">
        <v>14810</v>
      </c>
      <c r="BZ9150" t="s">
        <v>12350</v>
      </c>
      <c r="CA9150">
        <v>168</v>
      </c>
      <c r="CB9150" t="s">
        <v>50142</v>
      </c>
      <c r="CC9150">
        <v>0</v>
      </c>
      <c r="CD9150">
        <v>0</v>
      </c>
      <c r="CE9150" t="s">
        <v>14810</v>
      </c>
      <c r="CF9150">
        <v>-168</v>
      </c>
      <c r="CG9150" t="s">
        <v>64722</v>
      </c>
      <c r="CH9150">
        <v>0</v>
      </c>
      <c r="CI9150">
        <v>0</v>
      </c>
      <c r="CJ9150">
        <v>0</v>
      </c>
      <c r="CK9150" t="s">
        <v>14810</v>
      </c>
      <c r="CL9150">
        <v>0</v>
      </c>
      <c r="CM9150">
        <v>0</v>
      </c>
      <c r="CN9150" t="s">
        <v>14810</v>
      </c>
      <c r="CO9150">
        <v>0</v>
      </c>
      <c r="CP9150">
        <v>0</v>
      </c>
      <c r="CQ9150" t="s">
        <v>14810</v>
      </c>
      <c r="CR9150">
        <v>0</v>
      </c>
      <c r="CS9150" t="s">
        <v>14810</v>
      </c>
      <c r="CT9150">
        <v>-168</v>
      </c>
      <c r="CU9150" t="s">
        <v>64722</v>
      </c>
      <c r="CV9150">
        <v>42</v>
      </c>
      <c r="CW9150">
        <v>-4</v>
      </c>
    </row>
    <row r="9151" spans="1:101" x14ac:dyDescent="0.3">
      <c r="A9151" t="s">
        <v>9232</v>
      </c>
      <c r="B9151">
        <v>0</v>
      </c>
      <c r="C9151">
        <v>0</v>
      </c>
      <c r="D9151">
        <v>0</v>
      </c>
      <c r="E9151" t="s">
        <v>14810</v>
      </c>
      <c r="F9151">
        <v>0</v>
      </c>
      <c r="G9151">
        <v>0</v>
      </c>
      <c r="H9151" t="s">
        <v>14810</v>
      </c>
      <c r="I9151">
        <v>0</v>
      </c>
      <c r="J9151">
        <v>0</v>
      </c>
      <c r="K9151" t="s">
        <v>14810</v>
      </c>
      <c r="L9151">
        <v>0</v>
      </c>
      <c r="M9151" t="s">
        <v>14810</v>
      </c>
      <c r="N9151">
        <v>0</v>
      </c>
      <c r="O9151">
        <v>0</v>
      </c>
      <c r="P9151">
        <v>0</v>
      </c>
      <c r="Q9151" t="s">
        <v>14810</v>
      </c>
      <c r="R9151">
        <v>0</v>
      </c>
      <c r="S9151">
        <v>0</v>
      </c>
      <c r="T9151" t="s">
        <v>14810</v>
      </c>
      <c r="U9151">
        <v>0</v>
      </c>
      <c r="V9151">
        <v>0</v>
      </c>
      <c r="W9151" t="s">
        <v>14810</v>
      </c>
      <c r="X9151">
        <v>0</v>
      </c>
      <c r="Y9151" t="s">
        <v>14810</v>
      </c>
      <c r="Z9151">
        <v>0</v>
      </c>
      <c r="AA9151">
        <v>0</v>
      </c>
      <c r="AB9151">
        <v>0</v>
      </c>
      <c r="AC9151" t="s">
        <v>14810</v>
      </c>
      <c r="AD9151">
        <v>0</v>
      </c>
      <c r="AE9151">
        <v>0</v>
      </c>
      <c r="AF9151" t="s">
        <v>14810</v>
      </c>
      <c r="AG9151">
        <v>0</v>
      </c>
      <c r="AH9151">
        <v>0</v>
      </c>
      <c r="AI9151" t="s">
        <v>14810</v>
      </c>
      <c r="AJ9151">
        <v>0</v>
      </c>
      <c r="AK9151" t="s">
        <v>14810</v>
      </c>
      <c r="AL9151">
        <v>0</v>
      </c>
      <c r="AM9151">
        <v>0</v>
      </c>
      <c r="AN9151">
        <v>0</v>
      </c>
      <c r="AO9151" t="s">
        <v>1481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 t="s">
        <v>14810</v>
      </c>
      <c r="AV9151">
        <v>0</v>
      </c>
      <c r="AW9151" t="s">
        <v>14810</v>
      </c>
      <c r="AX9151">
        <v>0</v>
      </c>
      <c r="AY9151">
        <v>0</v>
      </c>
      <c r="AZ9151">
        <v>0</v>
      </c>
      <c r="BA9151" t="s">
        <v>14810</v>
      </c>
      <c r="BB9151">
        <v>0</v>
      </c>
      <c r="BC9151">
        <v>0</v>
      </c>
      <c r="BD9151" t="s">
        <v>14810</v>
      </c>
      <c r="BE9151">
        <v>0</v>
      </c>
      <c r="BF9151">
        <v>0</v>
      </c>
      <c r="BG9151" t="s">
        <v>14810</v>
      </c>
      <c r="BH9151">
        <v>0</v>
      </c>
      <c r="BI9151" t="s">
        <v>14810</v>
      </c>
      <c r="BJ9151">
        <v>0</v>
      </c>
      <c r="BK9151">
        <v>0</v>
      </c>
      <c r="BL9151">
        <v>0</v>
      </c>
      <c r="BM9151" t="s">
        <v>14810</v>
      </c>
      <c r="BN9151">
        <v>0</v>
      </c>
      <c r="BO9151">
        <v>0</v>
      </c>
      <c r="BP9151" t="s">
        <v>14810</v>
      </c>
      <c r="BQ9151">
        <v>0</v>
      </c>
      <c r="BR9151">
        <v>0</v>
      </c>
      <c r="BS9151" t="s">
        <v>14810</v>
      </c>
      <c r="BT9151">
        <v>0</v>
      </c>
      <c r="BU9151" t="s">
        <v>14810</v>
      </c>
      <c r="BV9151">
        <v>0</v>
      </c>
      <c r="BW9151">
        <v>0</v>
      </c>
      <c r="BX9151">
        <v>0</v>
      </c>
      <c r="BY9151" t="s">
        <v>14810</v>
      </c>
      <c r="BZ9151" t="s">
        <v>17119</v>
      </c>
      <c r="CA9151">
        <v>112</v>
      </c>
      <c r="CB9151" t="s">
        <v>52346</v>
      </c>
      <c r="CC9151">
        <v>0</v>
      </c>
      <c r="CD9151">
        <v>0</v>
      </c>
      <c r="CE9151" t="s">
        <v>14810</v>
      </c>
      <c r="CF9151">
        <v>-112</v>
      </c>
      <c r="CG9151" t="s">
        <v>85202</v>
      </c>
      <c r="CH9151">
        <v>0</v>
      </c>
      <c r="CI9151">
        <v>0</v>
      </c>
      <c r="CJ9151">
        <v>0</v>
      </c>
      <c r="CK9151" t="s">
        <v>14810</v>
      </c>
      <c r="CL9151" t="s">
        <v>17119</v>
      </c>
      <c r="CM9151">
        <v>28</v>
      </c>
      <c r="CN9151" t="s">
        <v>57592</v>
      </c>
      <c r="CO9151">
        <v>0</v>
      </c>
      <c r="CP9151">
        <v>0</v>
      </c>
      <c r="CQ9151" t="s">
        <v>14810</v>
      </c>
      <c r="CR9151">
        <v>-28</v>
      </c>
      <c r="CS9151" t="s">
        <v>88209</v>
      </c>
      <c r="CT9151">
        <v>-140</v>
      </c>
      <c r="CU9151" t="s">
        <v>64723</v>
      </c>
      <c r="CV9151">
        <v>35</v>
      </c>
      <c r="CW9151">
        <v>-4</v>
      </c>
    </row>
    <row r="9152" spans="1:101" x14ac:dyDescent="0.3">
      <c r="A9152" t="s">
        <v>9233</v>
      </c>
      <c r="B9152">
        <v>0</v>
      </c>
      <c r="C9152">
        <v>0</v>
      </c>
      <c r="D9152">
        <v>0</v>
      </c>
      <c r="E9152" t="s">
        <v>14810</v>
      </c>
      <c r="F9152">
        <v>0</v>
      </c>
      <c r="G9152">
        <v>0</v>
      </c>
      <c r="H9152" t="s">
        <v>14810</v>
      </c>
      <c r="I9152">
        <v>0</v>
      </c>
      <c r="J9152">
        <v>0</v>
      </c>
      <c r="K9152" t="s">
        <v>14810</v>
      </c>
      <c r="L9152">
        <v>0</v>
      </c>
      <c r="M9152" t="s">
        <v>14810</v>
      </c>
      <c r="N9152">
        <v>0</v>
      </c>
      <c r="O9152">
        <v>0</v>
      </c>
      <c r="P9152">
        <v>0</v>
      </c>
      <c r="Q9152" t="s">
        <v>14810</v>
      </c>
      <c r="R9152">
        <v>0</v>
      </c>
      <c r="S9152">
        <v>0</v>
      </c>
      <c r="T9152" t="s">
        <v>14810</v>
      </c>
      <c r="U9152">
        <v>0</v>
      </c>
      <c r="V9152">
        <v>0</v>
      </c>
      <c r="W9152" t="s">
        <v>14810</v>
      </c>
      <c r="X9152">
        <v>0</v>
      </c>
      <c r="Y9152" t="s">
        <v>14810</v>
      </c>
      <c r="Z9152">
        <v>0</v>
      </c>
      <c r="AA9152">
        <v>0</v>
      </c>
      <c r="AB9152">
        <v>0</v>
      </c>
      <c r="AC9152" t="s">
        <v>14810</v>
      </c>
      <c r="AD9152">
        <v>0</v>
      </c>
      <c r="AE9152">
        <v>0</v>
      </c>
      <c r="AF9152" t="s">
        <v>14810</v>
      </c>
      <c r="AG9152">
        <v>0</v>
      </c>
      <c r="AH9152">
        <v>0</v>
      </c>
      <c r="AI9152" t="s">
        <v>14810</v>
      </c>
      <c r="AJ9152">
        <v>0</v>
      </c>
      <c r="AK9152" t="s">
        <v>14810</v>
      </c>
      <c r="AL9152">
        <v>0</v>
      </c>
      <c r="AM9152">
        <v>0</v>
      </c>
      <c r="AN9152">
        <v>0</v>
      </c>
      <c r="AO9152" t="s">
        <v>1481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 t="s">
        <v>14810</v>
      </c>
      <c r="AV9152">
        <v>0</v>
      </c>
      <c r="AW9152" t="s">
        <v>14810</v>
      </c>
      <c r="AX9152">
        <v>0</v>
      </c>
      <c r="AY9152">
        <v>0</v>
      </c>
      <c r="AZ9152">
        <v>0</v>
      </c>
      <c r="BA9152" t="s">
        <v>14810</v>
      </c>
      <c r="BB9152">
        <v>0</v>
      </c>
      <c r="BC9152">
        <v>0</v>
      </c>
      <c r="BD9152" t="s">
        <v>14810</v>
      </c>
      <c r="BE9152">
        <v>0</v>
      </c>
      <c r="BF9152">
        <v>0</v>
      </c>
      <c r="BG9152" t="s">
        <v>14810</v>
      </c>
      <c r="BH9152">
        <v>0</v>
      </c>
      <c r="BI9152" t="s">
        <v>14810</v>
      </c>
      <c r="BJ9152">
        <v>0</v>
      </c>
      <c r="BK9152">
        <v>0</v>
      </c>
      <c r="BL9152">
        <v>0</v>
      </c>
      <c r="BM9152" t="s">
        <v>14810</v>
      </c>
      <c r="BN9152">
        <v>0</v>
      </c>
      <c r="BO9152">
        <v>0</v>
      </c>
      <c r="BP9152" t="s">
        <v>14810</v>
      </c>
      <c r="BQ9152">
        <v>0</v>
      </c>
      <c r="BR9152">
        <v>0</v>
      </c>
      <c r="BS9152" t="s">
        <v>14810</v>
      </c>
      <c r="BT9152">
        <v>0</v>
      </c>
      <c r="BU9152" t="s">
        <v>14810</v>
      </c>
      <c r="BV9152">
        <v>0</v>
      </c>
      <c r="BW9152">
        <v>0</v>
      </c>
      <c r="BX9152">
        <v>0</v>
      </c>
      <c r="BY9152" t="s">
        <v>14810</v>
      </c>
      <c r="BZ9152" t="s">
        <v>12755</v>
      </c>
      <c r="CA9152">
        <v>16</v>
      </c>
      <c r="CB9152" t="s">
        <v>14810</v>
      </c>
      <c r="CC9152">
        <v>0</v>
      </c>
      <c r="CD9152">
        <v>0</v>
      </c>
      <c r="CE9152" t="s">
        <v>14810</v>
      </c>
      <c r="CF9152">
        <v>-16</v>
      </c>
      <c r="CG9152" t="s">
        <v>14810</v>
      </c>
      <c r="CH9152">
        <v>0</v>
      </c>
      <c r="CI9152">
        <v>0</v>
      </c>
      <c r="CJ9152">
        <v>0</v>
      </c>
      <c r="CK9152" t="s">
        <v>14810</v>
      </c>
      <c r="CL9152">
        <v>0</v>
      </c>
      <c r="CM9152">
        <v>0</v>
      </c>
      <c r="CN9152" t="s">
        <v>14810</v>
      </c>
      <c r="CO9152">
        <v>0</v>
      </c>
      <c r="CP9152">
        <v>0</v>
      </c>
      <c r="CQ9152" t="s">
        <v>14810</v>
      </c>
      <c r="CR9152">
        <v>0</v>
      </c>
      <c r="CS9152" t="s">
        <v>14810</v>
      </c>
      <c r="CT9152">
        <v>-16</v>
      </c>
      <c r="CU9152" t="s">
        <v>14810</v>
      </c>
      <c r="CV9152">
        <v>4</v>
      </c>
      <c r="CW9152">
        <v>-4</v>
      </c>
    </row>
    <row r="9153" spans="1:101" x14ac:dyDescent="0.3">
      <c r="A9153" t="s">
        <v>9234</v>
      </c>
      <c r="B9153">
        <v>0</v>
      </c>
      <c r="C9153">
        <v>0</v>
      </c>
      <c r="D9153">
        <v>0</v>
      </c>
      <c r="E9153" t="s">
        <v>14810</v>
      </c>
      <c r="F9153">
        <v>0</v>
      </c>
      <c r="G9153">
        <v>0</v>
      </c>
      <c r="H9153" t="s">
        <v>14810</v>
      </c>
      <c r="I9153">
        <v>0</v>
      </c>
      <c r="J9153">
        <v>0</v>
      </c>
      <c r="K9153" t="s">
        <v>14810</v>
      </c>
      <c r="L9153">
        <v>0</v>
      </c>
      <c r="M9153" t="s">
        <v>14810</v>
      </c>
      <c r="N9153">
        <v>0</v>
      </c>
      <c r="O9153">
        <v>0</v>
      </c>
      <c r="P9153">
        <v>0</v>
      </c>
      <c r="Q9153" t="s">
        <v>14810</v>
      </c>
      <c r="R9153">
        <v>0</v>
      </c>
      <c r="S9153">
        <v>0</v>
      </c>
      <c r="T9153" t="s">
        <v>14810</v>
      </c>
      <c r="U9153">
        <v>0</v>
      </c>
      <c r="V9153">
        <v>0</v>
      </c>
      <c r="W9153" t="s">
        <v>14810</v>
      </c>
      <c r="X9153">
        <v>0</v>
      </c>
      <c r="Y9153" t="s">
        <v>14810</v>
      </c>
      <c r="Z9153">
        <v>0</v>
      </c>
      <c r="AA9153">
        <v>0</v>
      </c>
      <c r="AB9153">
        <v>0</v>
      </c>
      <c r="AC9153" t="s">
        <v>14810</v>
      </c>
      <c r="AD9153">
        <v>0</v>
      </c>
      <c r="AE9153">
        <v>0</v>
      </c>
      <c r="AF9153" t="s">
        <v>14810</v>
      </c>
      <c r="AG9153">
        <v>0</v>
      </c>
      <c r="AH9153">
        <v>0</v>
      </c>
      <c r="AI9153" t="s">
        <v>14810</v>
      </c>
      <c r="AJ9153">
        <v>0</v>
      </c>
      <c r="AK9153" t="s">
        <v>14810</v>
      </c>
      <c r="AL9153">
        <v>0</v>
      </c>
      <c r="AM9153">
        <v>0</v>
      </c>
      <c r="AN9153">
        <v>0</v>
      </c>
      <c r="AO9153" t="s">
        <v>1481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 t="s">
        <v>14810</v>
      </c>
      <c r="AV9153">
        <v>0</v>
      </c>
      <c r="AW9153" t="s">
        <v>14810</v>
      </c>
      <c r="AX9153">
        <v>0</v>
      </c>
      <c r="AY9153">
        <v>0</v>
      </c>
      <c r="AZ9153">
        <v>0</v>
      </c>
      <c r="BA9153" t="s">
        <v>14810</v>
      </c>
      <c r="BB9153">
        <v>0</v>
      </c>
      <c r="BC9153">
        <v>0</v>
      </c>
      <c r="BD9153" t="s">
        <v>14810</v>
      </c>
      <c r="BE9153">
        <v>0</v>
      </c>
      <c r="BF9153">
        <v>0</v>
      </c>
      <c r="BG9153" t="s">
        <v>14810</v>
      </c>
      <c r="BH9153">
        <v>0</v>
      </c>
      <c r="BI9153" t="s">
        <v>14810</v>
      </c>
      <c r="BJ9153">
        <v>0</v>
      </c>
      <c r="BK9153">
        <v>0</v>
      </c>
      <c r="BL9153">
        <v>0</v>
      </c>
      <c r="BM9153" t="s">
        <v>14810</v>
      </c>
      <c r="BN9153">
        <v>0</v>
      </c>
      <c r="BO9153">
        <v>0</v>
      </c>
      <c r="BP9153" t="s">
        <v>14810</v>
      </c>
      <c r="BQ9153">
        <v>0</v>
      </c>
      <c r="BR9153">
        <v>0</v>
      </c>
      <c r="BS9153" t="s">
        <v>14810</v>
      </c>
      <c r="BT9153">
        <v>0</v>
      </c>
      <c r="BU9153" t="s">
        <v>14810</v>
      </c>
      <c r="BV9153">
        <v>0</v>
      </c>
      <c r="BW9153">
        <v>0</v>
      </c>
      <c r="BX9153">
        <v>0</v>
      </c>
      <c r="BY9153" t="s">
        <v>14810</v>
      </c>
      <c r="BZ9153" t="s">
        <v>11118</v>
      </c>
      <c r="CA9153">
        <v>3600</v>
      </c>
      <c r="CB9153" t="s">
        <v>49689</v>
      </c>
      <c r="CC9153">
        <v>0</v>
      </c>
      <c r="CD9153">
        <v>0</v>
      </c>
      <c r="CE9153" t="s">
        <v>14810</v>
      </c>
      <c r="CF9153">
        <v>-3600</v>
      </c>
      <c r="CG9153" t="s">
        <v>64724</v>
      </c>
      <c r="CH9153">
        <v>0</v>
      </c>
      <c r="CI9153">
        <v>0</v>
      </c>
      <c r="CJ9153">
        <v>0</v>
      </c>
      <c r="CK9153" t="s">
        <v>14810</v>
      </c>
      <c r="CL9153">
        <v>0</v>
      </c>
      <c r="CM9153">
        <v>0</v>
      </c>
      <c r="CN9153" t="s">
        <v>14810</v>
      </c>
      <c r="CO9153">
        <v>0</v>
      </c>
      <c r="CP9153">
        <v>0</v>
      </c>
      <c r="CQ9153" t="s">
        <v>14810</v>
      </c>
      <c r="CR9153">
        <v>0</v>
      </c>
      <c r="CS9153" t="s">
        <v>14810</v>
      </c>
      <c r="CT9153">
        <v>-3600</v>
      </c>
      <c r="CU9153" t="s">
        <v>64724</v>
      </c>
      <c r="CV9153">
        <v>900</v>
      </c>
      <c r="CW9153">
        <v>-4</v>
      </c>
    </row>
    <row r="9154" spans="1:101" x14ac:dyDescent="0.3">
      <c r="A9154" t="s">
        <v>9235</v>
      </c>
      <c r="B9154">
        <v>0</v>
      </c>
      <c r="C9154">
        <v>0</v>
      </c>
      <c r="D9154">
        <v>0</v>
      </c>
      <c r="E9154" t="s">
        <v>14810</v>
      </c>
      <c r="F9154">
        <v>0</v>
      </c>
      <c r="G9154">
        <v>0</v>
      </c>
      <c r="H9154" t="s">
        <v>14810</v>
      </c>
      <c r="I9154">
        <v>0</v>
      </c>
      <c r="J9154">
        <v>0</v>
      </c>
      <c r="K9154" t="s">
        <v>14810</v>
      </c>
      <c r="L9154">
        <v>0</v>
      </c>
      <c r="M9154" t="s">
        <v>14810</v>
      </c>
      <c r="N9154">
        <v>0</v>
      </c>
      <c r="O9154">
        <v>0</v>
      </c>
      <c r="P9154">
        <v>0</v>
      </c>
      <c r="Q9154" t="s">
        <v>14810</v>
      </c>
      <c r="R9154">
        <v>0</v>
      </c>
      <c r="S9154">
        <v>0</v>
      </c>
      <c r="T9154" t="s">
        <v>14810</v>
      </c>
      <c r="U9154">
        <v>0</v>
      </c>
      <c r="V9154">
        <v>0</v>
      </c>
      <c r="W9154" t="s">
        <v>14810</v>
      </c>
      <c r="X9154">
        <v>0</v>
      </c>
      <c r="Y9154" t="s">
        <v>14810</v>
      </c>
      <c r="Z9154">
        <v>0</v>
      </c>
      <c r="AA9154">
        <v>0</v>
      </c>
      <c r="AB9154">
        <v>0</v>
      </c>
      <c r="AC9154" t="s">
        <v>14810</v>
      </c>
      <c r="AD9154">
        <v>0</v>
      </c>
      <c r="AE9154">
        <v>0</v>
      </c>
      <c r="AF9154" t="s">
        <v>14810</v>
      </c>
      <c r="AG9154">
        <v>0</v>
      </c>
      <c r="AH9154">
        <v>0</v>
      </c>
      <c r="AI9154" t="s">
        <v>14810</v>
      </c>
      <c r="AJ9154">
        <v>0</v>
      </c>
      <c r="AK9154" t="s">
        <v>14810</v>
      </c>
      <c r="AL9154">
        <v>0</v>
      </c>
      <c r="AM9154">
        <v>0</v>
      </c>
      <c r="AN9154">
        <v>0</v>
      </c>
      <c r="AO9154" t="s">
        <v>1481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 t="s">
        <v>14810</v>
      </c>
      <c r="AV9154">
        <v>0</v>
      </c>
      <c r="AW9154" t="s">
        <v>14810</v>
      </c>
      <c r="AX9154">
        <v>0</v>
      </c>
      <c r="AY9154">
        <v>0</v>
      </c>
      <c r="AZ9154">
        <v>0</v>
      </c>
      <c r="BA9154" t="s">
        <v>14810</v>
      </c>
      <c r="BB9154">
        <v>0</v>
      </c>
      <c r="BC9154">
        <v>0</v>
      </c>
      <c r="BD9154" t="s">
        <v>14810</v>
      </c>
      <c r="BE9154">
        <v>0</v>
      </c>
      <c r="BF9154">
        <v>0</v>
      </c>
      <c r="BG9154" t="s">
        <v>14810</v>
      </c>
      <c r="BH9154">
        <v>0</v>
      </c>
      <c r="BI9154" t="s">
        <v>14810</v>
      </c>
      <c r="BJ9154">
        <v>0</v>
      </c>
      <c r="BK9154">
        <v>0</v>
      </c>
      <c r="BL9154">
        <v>0</v>
      </c>
      <c r="BM9154" t="s">
        <v>14810</v>
      </c>
      <c r="BN9154">
        <v>0</v>
      </c>
      <c r="BO9154">
        <v>0</v>
      </c>
      <c r="BP9154" t="s">
        <v>14810</v>
      </c>
      <c r="BQ9154">
        <v>0</v>
      </c>
      <c r="BR9154">
        <v>0</v>
      </c>
      <c r="BS9154" t="s">
        <v>14810</v>
      </c>
      <c r="BT9154">
        <v>0</v>
      </c>
      <c r="BU9154" t="s">
        <v>14810</v>
      </c>
      <c r="BV9154">
        <v>0</v>
      </c>
      <c r="BW9154">
        <v>0</v>
      </c>
      <c r="BX9154">
        <v>0</v>
      </c>
      <c r="BY9154" t="s">
        <v>14810</v>
      </c>
      <c r="BZ9154" t="s">
        <v>12735</v>
      </c>
      <c r="CA9154">
        <v>176</v>
      </c>
      <c r="CB9154" t="s">
        <v>21471</v>
      </c>
      <c r="CC9154">
        <v>0</v>
      </c>
      <c r="CD9154">
        <v>0</v>
      </c>
      <c r="CE9154" t="s">
        <v>14810</v>
      </c>
      <c r="CF9154">
        <v>-176</v>
      </c>
      <c r="CG9154" t="s">
        <v>63352</v>
      </c>
      <c r="CH9154" t="s">
        <v>12735</v>
      </c>
      <c r="CI9154">
        <v>100</v>
      </c>
      <c r="CJ9154">
        <v>200</v>
      </c>
      <c r="CK9154" t="s">
        <v>54308</v>
      </c>
      <c r="CL9154" t="s">
        <v>12735</v>
      </c>
      <c r="CM9154">
        <v>192</v>
      </c>
      <c r="CN9154" t="s">
        <v>20988</v>
      </c>
      <c r="CO9154">
        <v>0</v>
      </c>
      <c r="CP9154">
        <v>0</v>
      </c>
      <c r="CQ9154" t="s">
        <v>14810</v>
      </c>
      <c r="CR9154">
        <v>8</v>
      </c>
      <c r="CS9154" t="s">
        <v>46867</v>
      </c>
      <c r="CT9154">
        <v>-168</v>
      </c>
      <c r="CU9154" t="s">
        <v>64725</v>
      </c>
      <c r="CV9154">
        <v>92</v>
      </c>
      <c r="CW9154">
        <v>-1.8</v>
      </c>
    </row>
    <row r="9155" spans="1:101" x14ac:dyDescent="0.3">
      <c r="A9155" t="s">
        <v>9236</v>
      </c>
      <c r="B9155">
        <v>0</v>
      </c>
      <c r="C9155">
        <v>0</v>
      </c>
      <c r="D9155">
        <v>0</v>
      </c>
      <c r="E9155" t="s">
        <v>14810</v>
      </c>
      <c r="F9155">
        <v>0</v>
      </c>
      <c r="G9155">
        <v>0</v>
      </c>
      <c r="H9155" t="s">
        <v>14810</v>
      </c>
      <c r="I9155">
        <v>0</v>
      </c>
      <c r="J9155">
        <v>0</v>
      </c>
      <c r="K9155" t="s">
        <v>14810</v>
      </c>
      <c r="L9155">
        <v>0</v>
      </c>
      <c r="M9155" t="s">
        <v>14810</v>
      </c>
      <c r="N9155">
        <v>0</v>
      </c>
      <c r="O9155">
        <v>0</v>
      </c>
      <c r="P9155">
        <v>0</v>
      </c>
      <c r="Q9155" t="s">
        <v>14810</v>
      </c>
      <c r="R9155">
        <v>0</v>
      </c>
      <c r="S9155">
        <v>0</v>
      </c>
      <c r="T9155" t="s">
        <v>14810</v>
      </c>
      <c r="U9155">
        <v>0</v>
      </c>
      <c r="V9155">
        <v>0</v>
      </c>
      <c r="W9155" t="s">
        <v>14810</v>
      </c>
      <c r="X9155">
        <v>0</v>
      </c>
      <c r="Y9155" t="s">
        <v>14810</v>
      </c>
      <c r="Z9155">
        <v>0</v>
      </c>
      <c r="AA9155">
        <v>0</v>
      </c>
      <c r="AB9155">
        <v>0</v>
      </c>
      <c r="AC9155" t="s">
        <v>14810</v>
      </c>
      <c r="AD9155">
        <v>0</v>
      </c>
      <c r="AE9155">
        <v>0</v>
      </c>
      <c r="AF9155" t="s">
        <v>14810</v>
      </c>
      <c r="AG9155">
        <v>0</v>
      </c>
      <c r="AH9155">
        <v>0</v>
      </c>
      <c r="AI9155" t="s">
        <v>14810</v>
      </c>
      <c r="AJ9155">
        <v>0</v>
      </c>
      <c r="AK9155" t="s">
        <v>14810</v>
      </c>
      <c r="AL9155">
        <v>0</v>
      </c>
      <c r="AM9155">
        <v>0</v>
      </c>
      <c r="AN9155">
        <v>0</v>
      </c>
      <c r="AO9155" t="s">
        <v>1481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 t="s">
        <v>14810</v>
      </c>
      <c r="AV9155">
        <v>0</v>
      </c>
      <c r="AW9155" t="s">
        <v>14810</v>
      </c>
      <c r="AX9155">
        <v>0</v>
      </c>
      <c r="AY9155">
        <v>0</v>
      </c>
      <c r="AZ9155">
        <v>0</v>
      </c>
      <c r="BA9155" t="s">
        <v>14810</v>
      </c>
      <c r="BB9155">
        <v>0</v>
      </c>
      <c r="BC9155">
        <v>0</v>
      </c>
      <c r="BD9155" t="s">
        <v>14810</v>
      </c>
      <c r="BE9155">
        <v>0</v>
      </c>
      <c r="BF9155">
        <v>0</v>
      </c>
      <c r="BG9155" t="s">
        <v>14810</v>
      </c>
      <c r="BH9155">
        <v>0</v>
      </c>
      <c r="BI9155" t="s">
        <v>14810</v>
      </c>
      <c r="BJ9155">
        <v>0</v>
      </c>
      <c r="BK9155">
        <v>0</v>
      </c>
      <c r="BL9155">
        <v>0</v>
      </c>
      <c r="BM9155" t="s">
        <v>14810</v>
      </c>
      <c r="BN9155">
        <v>0</v>
      </c>
      <c r="BO9155">
        <v>0</v>
      </c>
      <c r="BP9155" t="s">
        <v>14810</v>
      </c>
      <c r="BQ9155">
        <v>0</v>
      </c>
      <c r="BR9155">
        <v>0</v>
      </c>
      <c r="BS9155" t="s">
        <v>14810</v>
      </c>
      <c r="BT9155">
        <v>0</v>
      </c>
      <c r="BU9155" t="s">
        <v>14810</v>
      </c>
      <c r="BV9155">
        <v>0</v>
      </c>
      <c r="BW9155">
        <v>0</v>
      </c>
      <c r="BX9155">
        <v>0</v>
      </c>
      <c r="BY9155" t="s">
        <v>14810</v>
      </c>
      <c r="BZ9155" t="s">
        <v>12264</v>
      </c>
      <c r="CA9155">
        <v>84</v>
      </c>
      <c r="CB9155" t="s">
        <v>28854</v>
      </c>
      <c r="CC9155">
        <v>0</v>
      </c>
      <c r="CD9155">
        <v>0</v>
      </c>
      <c r="CE9155" t="s">
        <v>14810</v>
      </c>
      <c r="CF9155">
        <v>-84</v>
      </c>
      <c r="CG9155" t="s">
        <v>64726</v>
      </c>
      <c r="CH9155">
        <v>0</v>
      </c>
      <c r="CI9155">
        <v>0</v>
      </c>
      <c r="CJ9155">
        <v>0</v>
      </c>
      <c r="CK9155" t="s">
        <v>14810</v>
      </c>
      <c r="CL9155">
        <v>0</v>
      </c>
      <c r="CM9155">
        <v>0</v>
      </c>
      <c r="CN9155" t="s">
        <v>14810</v>
      </c>
      <c r="CO9155">
        <v>0</v>
      </c>
      <c r="CP9155">
        <v>0</v>
      </c>
      <c r="CQ9155" t="s">
        <v>14810</v>
      </c>
      <c r="CR9155">
        <v>0</v>
      </c>
      <c r="CS9155" t="s">
        <v>14810</v>
      </c>
      <c r="CT9155">
        <v>-84</v>
      </c>
      <c r="CU9155" t="s">
        <v>64726</v>
      </c>
      <c r="CV9155">
        <v>21</v>
      </c>
      <c r="CW9155">
        <v>-4</v>
      </c>
    </row>
    <row r="9156" spans="1:101" x14ac:dyDescent="0.3">
      <c r="A9156" t="s">
        <v>9237</v>
      </c>
      <c r="B9156">
        <v>0</v>
      </c>
      <c r="C9156">
        <v>0</v>
      </c>
      <c r="D9156">
        <v>0</v>
      </c>
      <c r="E9156" t="s">
        <v>14810</v>
      </c>
      <c r="F9156">
        <v>0</v>
      </c>
      <c r="G9156">
        <v>0</v>
      </c>
      <c r="H9156" t="s">
        <v>14810</v>
      </c>
      <c r="I9156">
        <v>0</v>
      </c>
      <c r="J9156">
        <v>0</v>
      </c>
      <c r="K9156" t="s">
        <v>14810</v>
      </c>
      <c r="L9156">
        <v>0</v>
      </c>
      <c r="M9156" t="s">
        <v>14810</v>
      </c>
      <c r="N9156">
        <v>0</v>
      </c>
      <c r="O9156">
        <v>0</v>
      </c>
      <c r="P9156">
        <v>0</v>
      </c>
      <c r="Q9156" t="s">
        <v>14810</v>
      </c>
      <c r="R9156">
        <v>0</v>
      </c>
      <c r="S9156">
        <v>0</v>
      </c>
      <c r="T9156" t="s">
        <v>14810</v>
      </c>
      <c r="U9156">
        <v>0</v>
      </c>
      <c r="V9156">
        <v>0</v>
      </c>
      <c r="W9156" t="s">
        <v>14810</v>
      </c>
      <c r="X9156">
        <v>0</v>
      </c>
      <c r="Y9156" t="s">
        <v>14810</v>
      </c>
      <c r="Z9156">
        <v>0</v>
      </c>
      <c r="AA9156">
        <v>0</v>
      </c>
      <c r="AB9156">
        <v>0</v>
      </c>
      <c r="AC9156" t="s">
        <v>14810</v>
      </c>
      <c r="AD9156">
        <v>0</v>
      </c>
      <c r="AE9156">
        <v>0</v>
      </c>
      <c r="AF9156" t="s">
        <v>14810</v>
      </c>
      <c r="AG9156">
        <v>0</v>
      </c>
      <c r="AH9156">
        <v>0</v>
      </c>
      <c r="AI9156" t="s">
        <v>14810</v>
      </c>
      <c r="AJ9156">
        <v>0</v>
      </c>
      <c r="AK9156" t="s">
        <v>14810</v>
      </c>
      <c r="AL9156">
        <v>0</v>
      </c>
      <c r="AM9156">
        <v>0</v>
      </c>
      <c r="AN9156">
        <v>0</v>
      </c>
      <c r="AO9156" t="s">
        <v>1481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 t="s">
        <v>14810</v>
      </c>
      <c r="AV9156">
        <v>0</v>
      </c>
      <c r="AW9156" t="s">
        <v>14810</v>
      </c>
      <c r="AX9156">
        <v>0</v>
      </c>
      <c r="AY9156">
        <v>0</v>
      </c>
      <c r="AZ9156">
        <v>0</v>
      </c>
      <c r="BA9156" t="s">
        <v>14810</v>
      </c>
      <c r="BB9156">
        <v>0</v>
      </c>
      <c r="BC9156">
        <v>0</v>
      </c>
      <c r="BD9156" t="s">
        <v>14810</v>
      </c>
      <c r="BE9156">
        <v>0</v>
      </c>
      <c r="BF9156">
        <v>0</v>
      </c>
      <c r="BG9156" t="s">
        <v>14810</v>
      </c>
      <c r="BH9156">
        <v>0</v>
      </c>
      <c r="BI9156" t="s">
        <v>14810</v>
      </c>
      <c r="BJ9156">
        <v>0</v>
      </c>
      <c r="BK9156">
        <v>0</v>
      </c>
      <c r="BL9156">
        <v>0</v>
      </c>
      <c r="BM9156" t="s">
        <v>14810</v>
      </c>
      <c r="BN9156">
        <v>0</v>
      </c>
      <c r="BO9156">
        <v>0</v>
      </c>
      <c r="BP9156" t="s">
        <v>14810</v>
      </c>
      <c r="BQ9156">
        <v>0</v>
      </c>
      <c r="BR9156">
        <v>0</v>
      </c>
      <c r="BS9156" t="s">
        <v>14810</v>
      </c>
      <c r="BT9156">
        <v>0</v>
      </c>
      <c r="BU9156" t="s">
        <v>14810</v>
      </c>
      <c r="BV9156">
        <v>0</v>
      </c>
      <c r="BW9156">
        <v>0</v>
      </c>
      <c r="BX9156">
        <v>0</v>
      </c>
      <c r="BY9156" t="s">
        <v>14810</v>
      </c>
      <c r="BZ9156" t="s">
        <v>49215</v>
      </c>
      <c r="CA9156">
        <v>120</v>
      </c>
      <c r="CB9156" t="s">
        <v>52701</v>
      </c>
      <c r="CC9156">
        <v>0</v>
      </c>
      <c r="CD9156">
        <v>0</v>
      </c>
      <c r="CE9156" t="s">
        <v>14810</v>
      </c>
      <c r="CF9156">
        <v>-120</v>
      </c>
      <c r="CG9156" t="s">
        <v>64727</v>
      </c>
      <c r="CH9156">
        <v>0</v>
      </c>
      <c r="CI9156">
        <v>0</v>
      </c>
      <c r="CJ9156">
        <v>0</v>
      </c>
      <c r="CK9156" t="s">
        <v>14810</v>
      </c>
      <c r="CL9156">
        <v>0</v>
      </c>
      <c r="CM9156">
        <v>0</v>
      </c>
      <c r="CN9156" t="s">
        <v>14810</v>
      </c>
      <c r="CO9156">
        <v>0</v>
      </c>
      <c r="CP9156">
        <v>0</v>
      </c>
      <c r="CQ9156" t="s">
        <v>14810</v>
      </c>
      <c r="CR9156">
        <v>0</v>
      </c>
      <c r="CS9156" t="s">
        <v>14810</v>
      </c>
      <c r="CT9156">
        <v>-120</v>
      </c>
      <c r="CU9156" t="s">
        <v>64727</v>
      </c>
      <c r="CV9156">
        <v>30</v>
      </c>
      <c r="CW9156">
        <v>-4</v>
      </c>
    </row>
    <row r="9157" spans="1:101" x14ac:dyDescent="0.3">
      <c r="A9157" t="s">
        <v>9238</v>
      </c>
      <c r="B9157">
        <v>0</v>
      </c>
      <c r="C9157">
        <v>0</v>
      </c>
      <c r="D9157">
        <v>0</v>
      </c>
      <c r="E9157" t="s">
        <v>14810</v>
      </c>
      <c r="F9157">
        <v>0</v>
      </c>
      <c r="G9157">
        <v>0</v>
      </c>
      <c r="H9157" t="s">
        <v>14810</v>
      </c>
      <c r="I9157">
        <v>0</v>
      </c>
      <c r="J9157">
        <v>0</v>
      </c>
      <c r="K9157" t="s">
        <v>14810</v>
      </c>
      <c r="L9157">
        <v>0</v>
      </c>
      <c r="M9157" t="s">
        <v>14810</v>
      </c>
      <c r="N9157">
        <v>0</v>
      </c>
      <c r="O9157">
        <v>0</v>
      </c>
      <c r="P9157">
        <v>0</v>
      </c>
      <c r="Q9157" t="s">
        <v>14810</v>
      </c>
      <c r="R9157">
        <v>0</v>
      </c>
      <c r="S9157">
        <v>0</v>
      </c>
      <c r="T9157" t="s">
        <v>14810</v>
      </c>
      <c r="U9157">
        <v>0</v>
      </c>
      <c r="V9157">
        <v>0</v>
      </c>
      <c r="W9157" t="s">
        <v>14810</v>
      </c>
      <c r="X9157">
        <v>0</v>
      </c>
      <c r="Y9157" t="s">
        <v>14810</v>
      </c>
      <c r="Z9157">
        <v>0</v>
      </c>
      <c r="AA9157">
        <v>0</v>
      </c>
      <c r="AB9157">
        <v>0</v>
      </c>
      <c r="AC9157" t="s">
        <v>14810</v>
      </c>
      <c r="AD9157">
        <v>0</v>
      </c>
      <c r="AE9157">
        <v>0</v>
      </c>
      <c r="AF9157" t="s">
        <v>14810</v>
      </c>
      <c r="AG9157">
        <v>0</v>
      </c>
      <c r="AH9157">
        <v>0</v>
      </c>
      <c r="AI9157" t="s">
        <v>14810</v>
      </c>
      <c r="AJ9157">
        <v>0</v>
      </c>
      <c r="AK9157" t="s">
        <v>14810</v>
      </c>
      <c r="AL9157">
        <v>0</v>
      </c>
      <c r="AM9157">
        <v>0</v>
      </c>
      <c r="AN9157">
        <v>0</v>
      </c>
      <c r="AO9157" t="s">
        <v>1481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 t="s">
        <v>14810</v>
      </c>
      <c r="AV9157">
        <v>0</v>
      </c>
      <c r="AW9157" t="s">
        <v>14810</v>
      </c>
      <c r="AX9157">
        <v>0</v>
      </c>
      <c r="AY9157">
        <v>0</v>
      </c>
      <c r="AZ9157">
        <v>0</v>
      </c>
      <c r="BA9157" t="s">
        <v>14810</v>
      </c>
      <c r="BB9157">
        <v>0</v>
      </c>
      <c r="BC9157">
        <v>0</v>
      </c>
      <c r="BD9157" t="s">
        <v>14810</v>
      </c>
      <c r="BE9157">
        <v>0</v>
      </c>
      <c r="BF9157">
        <v>0</v>
      </c>
      <c r="BG9157" t="s">
        <v>14810</v>
      </c>
      <c r="BH9157">
        <v>0</v>
      </c>
      <c r="BI9157" t="s">
        <v>14810</v>
      </c>
      <c r="BJ9157">
        <v>0</v>
      </c>
      <c r="BK9157">
        <v>0</v>
      </c>
      <c r="BL9157">
        <v>0</v>
      </c>
      <c r="BM9157" t="s">
        <v>14810</v>
      </c>
      <c r="BN9157">
        <v>0</v>
      </c>
      <c r="BO9157">
        <v>0</v>
      </c>
      <c r="BP9157" t="s">
        <v>14810</v>
      </c>
      <c r="BQ9157">
        <v>0</v>
      </c>
      <c r="BR9157">
        <v>0</v>
      </c>
      <c r="BS9157" t="s">
        <v>14810</v>
      </c>
      <c r="BT9157">
        <v>0</v>
      </c>
      <c r="BU9157" t="s">
        <v>14810</v>
      </c>
      <c r="BV9157">
        <v>0</v>
      </c>
      <c r="BW9157">
        <v>0</v>
      </c>
      <c r="BX9157">
        <v>0</v>
      </c>
      <c r="BY9157" t="s">
        <v>14810</v>
      </c>
      <c r="BZ9157" t="s">
        <v>11219</v>
      </c>
      <c r="CA9157">
        <v>20</v>
      </c>
      <c r="CB9157" t="s">
        <v>51641</v>
      </c>
      <c r="CC9157">
        <v>0</v>
      </c>
      <c r="CD9157">
        <v>0</v>
      </c>
      <c r="CE9157" t="s">
        <v>14810</v>
      </c>
      <c r="CF9157">
        <v>-20</v>
      </c>
      <c r="CG9157" t="s">
        <v>84486</v>
      </c>
      <c r="CH9157">
        <v>0</v>
      </c>
      <c r="CI9157">
        <v>0</v>
      </c>
      <c r="CJ9157">
        <v>0</v>
      </c>
      <c r="CK9157" t="s">
        <v>14810</v>
      </c>
      <c r="CL9157" t="s">
        <v>11219</v>
      </c>
      <c r="CM9157">
        <v>30</v>
      </c>
      <c r="CN9157" t="s">
        <v>57593</v>
      </c>
      <c r="CO9157">
        <v>0</v>
      </c>
      <c r="CP9157">
        <v>0</v>
      </c>
      <c r="CQ9157" t="s">
        <v>14810</v>
      </c>
      <c r="CR9157">
        <v>-30</v>
      </c>
      <c r="CS9157" t="s">
        <v>88210</v>
      </c>
      <c r="CT9157">
        <v>-50</v>
      </c>
      <c r="CU9157" t="s">
        <v>59321</v>
      </c>
      <c r="CV9157">
        <v>12.5</v>
      </c>
      <c r="CW9157">
        <v>-4</v>
      </c>
    </row>
    <row r="9158" spans="1:101" x14ac:dyDescent="0.3">
      <c r="A9158" t="s">
        <v>9239</v>
      </c>
      <c r="B9158">
        <v>0</v>
      </c>
      <c r="C9158">
        <v>0</v>
      </c>
      <c r="D9158">
        <v>0</v>
      </c>
      <c r="E9158" t="s">
        <v>14810</v>
      </c>
      <c r="F9158">
        <v>0</v>
      </c>
      <c r="G9158">
        <v>0</v>
      </c>
      <c r="H9158" t="s">
        <v>14810</v>
      </c>
      <c r="I9158">
        <v>0</v>
      </c>
      <c r="J9158">
        <v>0</v>
      </c>
      <c r="K9158" t="s">
        <v>14810</v>
      </c>
      <c r="L9158">
        <v>0</v>
      </c>
      <c r="M9158" t="s">
        <v>14810</v>
      </c>
      <c r="N9158">
        <v>0</v>
      </c>
      <c r="O9158">
        <v>0</v>
      </c>
      <c r="P9158">
        <v>0</v>
      </c>
      <c r="Q9158" t="s">
        <v>14810</v>
      </c>
      <c r="R9158">
        <v>0</v>
      </c>
      <c r="S9158">
        <v>0</v>
      </c>
      <c r="T9158" t="s">
        <v>14810</v>
      </c>
      <c r="U9158">
        <v>0</v>
      </c>
      <c r="V9158">
        <v>0</v>
      </c>
      <c r="W9158" t="s">
        <v>14810</v>
      </c>
      <c r="X9158">
        <v>0</v>
      </c>
      <c r="Y9158" t="s">
        <v>14810</v>
      </c>
      <c r="Z9158">
        <v>0</v>
      </c>
      <c r="AA9158">
        <v>0</v>
      </c>
      <c r="AB9158">
        <v>0</v>
      </c>
      <c r="AC9158" t="s">
        <v>14810</v>
      </c>
      <c r="AD9158">
        <v>0</v>
      </c>
      <c r="AE9158">
        <v>0</v>
      </c>
      <c r="AF9158" t="s">
        <v>14810</v>
      </c>
      <c r="AG9158">
        <v>0</v>
      </c>
      <c r="AH9158">
        <v>0</v>
      </c>
      <c r="AI9158" t="s">
        <v>14810</v>
      </c>
      <c r="AJ9158">
        <v>0</v>
      </c>
      <c r="AK9158" t="s">
        <v>14810</v>
      </c>
      <c r="AL9158">
        <v>0</v>
      </c>
      <c r="AM9158">
        <v>0</v>
      </c>
      <c r="AN9158">
        <v>0</v>
      </c>
      <c r="AO9158" t="s">
        <v>1481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 t="s">
        <v>14810</v>
      </c>
      <c r="AV9158">
        <v>0</v>
      </c>
      <c r="AW9158" t="s">
        <v>14810</v>
      </c>
      <c r="AX9158">
        <v>0</v>
      </c>
      <c r="AY9158">
        <v>0</v>
      </c>
      <c r="AZ9158">
        <v>0</v>
      </c>
      <c r="BA9158" t="s">
        <v>14810</v>
      </c>
      <c r="BB9158">
        <v>0</v>
      </c>
      <c r="BC9158">
        <v>0</v>
      </c>
      <c r="BD9158" t="s">
        <v>14810</v>
      </c>
      <c r="BE9158">
        <v>0</v>
      </c>
      <c r="BF9158">
        <v>0</v>
      </c>
      <c r="BG9158" t="s">
        <v>14810</v>
      </c>
      <c r="BH9158">
        <v>0</v>
      </c>
      <c r="BI9158" t="s">
        <v>14810</v>
      </c>
      <c r="BJ9158">
        <v>0</v>
      </c>
      <c r="BK9158">
        <v>0</v>
      </c>
      <c r="BL9158">
        <v>0</v>
      </c>
      <c r="BM9158" t="s">
        <v>14810</v>
      </c>
      <c r="BN9158">
        <v>0</v>
      </c>
      <c r="BO9158">
        <v>0</v>
      </c>
      <c r="BP9158" t="s">
        <v>14810</v>
      </c>
      <c r="BQ9158">
        <v>0</v>
      </c>
      <c r="BR9158">
        <v>0</v>
      </c>
      <c r="BS9158" t="s">
        <v>14810</v>
      </c>
      <c r="BT9158">
        <v>0</v>
      </c>
      <c r="BU9158" t="s">
        <v>14810</v>
      </c>
      <c r="BV9158">
        <v>0</v>
      </c>
      <c r="BW9158">
        <v>0</v>
      </c>
      <c r="BX9158">
        <v>0</v>
      </c>
      <c r="BY9158" t="s">
        <v>14810</v>
      </c>
      <c r="BZ9158" t="s">
        <v>49216</v>
      </c>
      <c r="CA9158">
        <v>8</v>
      </c>
      <c r="CB9158" t="s">
        <v>52702</v>
      </c>
      <c r="CC9158">
        <v>0</v>
      </c>
      <c r="CD9158">
        <v>0</v>
      </c>
      <c r="CE9158" t="s">
        <v>14810</v>
      </c>
      <c r="CF9158">
        <v>-8</v>
      </c>
      <c r="CG9158" t="s">
        <v>64728</v>
      </c>
      <c r="CH9158">
        <v>0</v>
      </c>
      <c r="CI9158">
        <v>0</v>
      </c>
      <c r="CJ9158">
        <v>0</v>
      </c>
      <c r="CK9158" t="s">
        <v>14810</v>
      </c>
      <c r="CL9158">
        <v>0</v>
      </c>
      <c r="CM9158">
        <v>0</v>
      </c>
      <c r="CN9158" t="s">
        <v>14810</v>
      </c>
      <c r="CO9158">
        <v>0</v>
      </c>
      <c r="CP9158">
        <v>0</v>
      </c>
      <c r="CQ9158" t="s">
        <v>14810</v>
      </c>
      <c r="CR9158">
        <v>0</v>
      </c>
      <c r="CS9158" t="s">
        <v>14810</v>
      </c>
      <c r="CT9158">
        <v>-8</v>
      </c>
      <c r="CU9158" t="s">
        <v>64728</v>
      </c>
      <c r="CV9158">
        <v>2</v>
      </c>
      <c r="CW9158">
        <v>-4</v>
      </c>
    </row>
    <row r="9159" spans="1:101" x14ac:dyDescent="0.3">
      <c r="A9159" t="s">
        <v>9240</v>
      </c>
      <c r="B9159">
        <v>0</v>
      </c>
      <c r="C9159">
        <v>0</v>
      </c>
      <c r="D9159">
        <v>0</v>
      </c>
      <c r="E9159" t="s">
        <v>14810</v>
      </c>
      <c r="F9159">
        <v>0</v>
      </c>
      <c r="G9159">
        <v>0</v>
      </c>
      <c r="H9159" t="s">
        <v>14810</v>
      </c>
      <c r="I9159">
        <v>0</v>
      </c>
      <c r="J9159">
        <v>0</v>
      </c>
      <c r="K9159" t="s">
        <v>14810</v>
      </c>
      <c r="L9159">
        <v>0</v>
      </c>
      <c r="M9159" t="s">
        <v>14810</v>
      </c>
      <c r="N9159">
        <v>0</v>
      </c>
      <c r="O9159">
        <v>0</v>
      </c>
      <c r="P9159">
        <v>0</v>
      </c>
      <c r="Q9159" t="s">
        <v>14810</v>
      </c>
      <c r="R9159">
        <v>0</v>
      </c>
      <c r="S9159">
        <v>0</v>
      </c>
      <c r="T9159" t="s">
        <v>14810</v>
      </c>
      <c r="U9159">
        <v>0</v>
      </c>
      <c r="V9159">
        <v>0</v>
      </c>
      <c r="W9159" t="s">
        <v>14810</v>
      </c>
      <c r="X9159">
        <v>0</v>
      </c>
      <c r="Y9159" t="s">
        <v>14810</v>
      </c>
      <c r="Z9159">
        <v>0</v>
      </c>
      <c r="AA9159">
        <v>0</v>
      </c>
      <c r="AB9159">
        <v>0</v>
      </c>
      <c r="AC9159" t="s">
        <v>14810</v>
      </c>
      <c r="AD9159">
        <v>0</v>
      </c>
      <c r="AE9159">
        <v>0</v>
      </c>
      <c r="AF9159" t="s">
        <v>14810</v>
      </c>
      <c r="AG9159">
        <v>0</v>
      </c>
      <c r="AH9159">
        <v>0</v>
      </c>
      <c r="AI9159" t="s">
        <v>14810</v>
      </c>
      <c r="AJ9159">
        <v>0</v>
      </c>
      <c r="AK9159" t="s">
        <v>14810</v>
      </c>
      <c r="AL9159">
        <v>0</v>
      </c>
      <c r="AM9159">
        <v>0</v>
      </c>
      <c r="AN9159">
        <v>0</v>
      </c>
      <c r="AO9159" t="s">
        <v>1481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 t="s">
        <v>14810</v>
      </c>
      <c r="AV9159">
        <v>0</v>
      </c>
      <c r="AW9159" t="s">
        <v>14810</v>
      </c>
      <c r="AX9159">
        <v>0</v>
      </c>
      <c r="AY9159">
        <v>0</v>
      </c>
      <c r="AZ9159">
        <v>0</v>
      </c>
      <c r="BA9159" t="s">
        <v>14810</v>
      </c>
      <c r="BB9159">
        <v>0</v>
      </c>
      <c r="BC9159">
        <v>0</v>
      </c>
      <c r="BD9159" t="s">
        <v>14810</v>
      </c>
      <c r="BE9159">
        <v>0</v>
      </c>
      <c r="BF9159">
        <v>0</v>
      </c>
      <c r="BG9159" t="s">
        <v>14810</v>
      </c>
      <c r="BH9159">
        <v>0</v>
      </c>
      <c r="BI9159" t="s">
        <v>14810</v>
      </c>
      <c r="BJ9159">
        <v>0</v>
      </c>
      <c r="BK9159">
        <v>0</v>
      </c>
      <c r="BL9159">
        <v>0</v>
      </c>
      <c r="BM9159" t="s">
        <v>14810</v>
      </c>
      <c r="BN9159">
        <v>0</v>
      </c>
      <c r="BO9159">
        <v>0</v>
      </c>
      <c r="BP9159" t="s">
        <v>14810</v>
      </c>
      <c r="BQ9159">
        <v>0</v>
      </c>
      <c r="BR9159">
        <v>0</v>
      </c>
      <c r="BS9159" t="s">
        <v>14810</v>
      </c>
      <c r="BT9159">
        <v>0</v>
      </c>
      <c r="BU9159" t="s">
        <v>14810</v>
      </c>
      <c r="BV9159">
        <v>0</v>
      </c>
      <c r="BW9159">
        <v>0</v>
      </c>
      <c r="BX9159">
        <v>0</v>
      </c>
      <c r="BY9159" t="s">
        <v>14810</v>
      </c>
      <c r="BZ9159" t="s">
        <v>17242</v>
      </c>
      <c r="CA9159">
        <v>240</v>
      </c>
      <c r="CB9159" t="s">
        <v>15170</v>
      </c>
      <c r="CC9159">
        <v>0</v>
      </c>
      <c r="CD9159">
        <v>0</v>
      </c>
      <c r="CE9159" t="s">
        <v>14810</v>
      </c>
      <c r="CF9159">
        <v>-240</v>
      </c>
      <c r="CG9159" t="s">
        <v>64729</v>
      </c>
      <c r="CH9159">
        <v>0</v>
      </c>
      <c r="CI9159">
        <v>0</v>
      </c>
      <c r="CJ9159">
        <v>0</v>
      </c>
      <c r="CK9159" t="s">
        <v>14810</v>
      </c>
      <c r="CL9159">
        <v>0</v>
      </c>
      <c r="CM9159">
        <v>0</v>
      </c>
      <c r="CN9159" t="s">
        <v>14810</v>
      </c>
      <c r="CO9159">
        <v>0</v>
      </c>
      <c r="CP9159">
        <v>0</v>
      </c>
      <c r="CQ9159" t="s">
        <v>14810</v>
      </c>
      <c r="CR9159">
        <v>0</v>
      </c>
      <c r="CS9159" t="s">
        <v>14810</v>
      </c>
      <c r="CT9159">
        <v>-240</v>
      </c>
      <c r="CU9159" t="s">
        <v>64729</v>
      </c>
      <c r="CV9159">
        <v>60</v>
      </c>
      <c r="CW9159">
        <v>-4</v>
      </c>
    </row>
    <row r="9160" spans="1:101" x14ac:dyDescent="0.3">
      <c r="A9160" t="s">
        <v>9241</v>
      </c>
      <c r="B9160">
        <v>0</v>
      </c>
      <c r="C9160">
        <v>0</v>
      </c>
      <c r="D9160">
        <v>0</v>
      </c>
      <c r="E9160" t="s">
        <v>14810</v>
      </c>
      <c r="F9160">
        <v>0</v>
      </c>
      <c r="G9160">
        <v>0</v>
      </c>
      <c r="H9160" t="s">
        <v>14810</v>
      </c>
      <c r="I9160">
        <v>0</v>
      </c>
      <c r="J9160">
        <v>0</v>
      </c>
      <c r="K9160" t="s">
        <v>14810</v>
      </c>
      <c r="L9160">
        <v>0</v>
      </c>
      <c r="M9160" t="s">
        <v>14810</v>
      </c>
      <c r="N9160">
        <v>0</v>
      </c>
      <c r="O9160">
        <v>0</v>
      </c>
      <c r="P9160">
        <v>0</v>
      </c>
      <c r="Q9160" t="s">
        <v>14810</v>
      </c>
      <c r="R9160">
        <v>0</v>
      </c>
      <c r="S9160">
        <v>0</v>
      </c>
      <c r="T9160" t="s">
        <v>14810</v>
      </c>
      <c r="U9160">
        <v>0</v>
      </c>
      <c r="V9160">
        <v>0</v>
      </c>
      <c r="W9160" t="s">
        <v>14810</v>
      </c>
      <c r="X9160">
        <v>0</v>
      </c>
      <c r="Y9160" t="s">
        <v>14810</v>
      </c>
      <c r="Z9160">
        <v>0</v>
      </c>
      <c r="AA9160">
        <v>0</v>
      </c>
      <c r="AB9160">
        <v>0</v>
      </c>
      <c r="AC9160" t="s">
        <v>14810</v>
      </c>
      <c r="AD9160">
        <v>0</v>
      </c>
      <c r="AE9160">
        <v>0</v>
      </c>
      <c r="AF9160" t="s">
        <v>14810</v>
      </c>
      <c r="AG9160">
        <v>0</v>
      </c>
      <c r="AH9160">
        <v>0</v>
      </c>
      <c r="AI9160" t="s">
        <v>14810</v>
      </c>
      <c r="AJ9160">
        <v>0</v>
      </c>
      <c r="AK9160" t="s">
        <v>14810</v>
      </c>
      <c r="AL9160">
        <v>0</v>
      </c>
      <c r="AM9160">
        <v>0</v>
      </c>
      <c r="AN9160">
        <v>0</v>
      </c>
      <c r="AO9160" t="s">
        <v>1481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 t="s">
        <v>14810</v>
      </c>
      <c r="AV9160">
        <v>0</v>
      </c>
      <c r="AW9160" t="s">
        <v>14810</v>
      </c>
      <c r="AX9160">
        <v>0</v>
      </c>
      <c r="AY9160">
        <v>0</v>
      </c>
      <c r="AZ9160">
        <v>0</v>
      </c>
      <c r="BA9160" t="s">
        <v>14810</v>
      </c>
      <c r="BB9160">
        <v>0</v>
      </c>
      <c r="BC9160">
        <v>0</v>
      </c>
      <c r="BD9160" t="s">
        <v>14810</v>
      </c>
      <c r="BE9160">
        <v>0</v>
      </c>
      <c r="BF9160">
        <v>0</v>
      </c>
      <c r="BG9160" t="s">
        <v>14810</v>
      </c>
      <c r="BH9160">
        <v>0</v>
      </c>
      <c r="BI9160" t="s">
        <v>14810</v>
      </c>
      <c r="BJ9160">
        <v>0</v>
      </c>
      <c r="BK9160">
        <v>0</v>
      </c>
      <c r="BL9160">
        <v>0</v>
      </c>
      <c r="BM9160" t="s">
        <v>14810</v>
      </c>
      <c r="BN9160">
        <v>0</v>
      </c>
      <c r="BO9160">
        <v>0</v>
      </c>
      <c r="BP9160" t="s">
        <v>14810</v>
      </c>
      <c r="BQ9160">
        <v>0</v>
      </c>
      <c r="BR9160">
        <v>0</v>
      </c>
      <c r="BS9160" t="s">
        <v>14810</v>
      </c>
      <c r="BT9160">
        <v>0</v>
      </c>
      <c r="BU9160" t="s">
        <v>14810</v>
      </c>
      <c r="BV9160">
        <v>0</v>
      </c>
      <c r="BW9160">
        <v>0</v>
      </c>
      <c r="BX9160">
        <v>0</v>
      </c>
      <c r="BY9160" t="s">
        <v>14810</v>
      </c>
      <c r="BZ9160" t="s">
        <v>17291</v>
      </c>
      <c r="CA9160">
        <v>224</v>
      </c>
      <c r="CB9160" t="s">
        <v>52703</v>
      </c>
      <c r="CC9160">
        <v>0</v>
      </c>
      <c r="CD9160">
        <v>0</v>
      </c>
      <c r="CE9160" t="s">
        <v>14810</v>
      </c>
      <c r="CF9160">
        <v>-224</v>
      </c>
      <c r="CG9160" t="s">
        <v>64730</v>
      </c>
      <c r="CH9160">
        <v>0</v>
      </c>
      <c r="CI9160">
        <v>0</v>
      </c>
      <c r="CJ9160">
        <v>0</v>
      </c>
      <c r="CK9160" t="s">
        <v>14810</v>
      </c>
      <c r="CL9160">
        <v>0</v>
      </c>
      <c r="CM9160">
        <v>0</v>
      </c>
      <c r="CN9160" t="s">
        <v>14810</v>
      </c>
      <c r="CO9160">
        <v>0</v>
      </c>
      <c r="CP9160">
        <v>0</v>
      </c>
      <c r="CQ9160" t="s">
        <v>14810</v>
      </c>
      <c r="CR9160">
        <v>0</v>
      </c>
      <c r="CS9160" t="s">
        <v>14810</v>
      </c>
      <c r="CT9160">
        <v>-224</v>
      </c>
      <c r="CU9160" t="s">
        <v>64730</v>
      </c>
      <c r="CV9160">
        <v>56</v>
      </c>
      <c r="CW9160">
        <v>-4</v>
      </c>
    </row>
    <row r="9161" spans="1:101" x14ac:dyDescent="0.3">
      <c r="A9161" t="s">
        <v>9242</v>
      </c>
      <c r="B9161">
        <v>0</v>
      </c>
      <c r="C9161">
        <v>0</v>
      </c>
      <c r="D9161">
        <v>0</v>
      </c>
      <c r="E9161" t="s">
        <v>14810</v>
      </c>
      <c r="F9161">
        <v>0</v>
      </c>
      <c r="G9161">
        <v>0</v>
      </c>
      <c r="H9161" t="s">
        <v>14810</v>
      </c>
      <c r="I9161">
        <v>0</v>
      </c>
      <c r="J9161">
        <v>0</v>
      </c>
      <c r="K9161" t="s">
        <v>14810</v>
      </c>
      <c r="L9161">
        <v>0</v>
      </c>
      <c r="M9161" t="s">
        <v>14810</v>
      </c>
      <c r="N9161">
        <v>0</v>
      </c>
      <c r="O9161">
        <v>0</v>
      </c>
      <c r="P9161">
        <v>0</v>
      </c>
      <c r="Q9161" t="s">
        <v>14810</v>
      </c>
      <c r="R9161">
        <v>0</v>
      </c>
      <c r="S9161">
        <v>0</v>
      </c>
      <c r="T9161" t="s">
        <v>14810</v>
      </c>
      <c r="U9161">
        <v>0</v>
      </c>
      <c r="V9161">
        <v>0</v>
      </c>
      <c r="W9161" t="s">
        <v>14810</v>
      </c>
      <c r="X9161">
        <v>0</v>
      </c>
      <c r="Y9161" t="s">
        <v>14810</v>
      </c>
      <c r="Z9161">
        <v>0</v>
      </c>
      <c r="AA9161">
        <v>0</v>
      </c>
      <c r="AB9161">
        <v>0</v>
      </c>
      <c r="AC9161" t="s">
        <v>14810</v>
      </c>
      <c r="AD9161">
        <v>0</v>
      </c>
      <c r="AE9161">
        <v>0</v>
      </c>
      <c r="AF9161" t="s">
        <v>14810</v>
      </c>
      <c r="AG9161">
        <v>0</v>
      </c>
      <c r="AH9161">
        <v>0</v>
      </c>
      <c r="AI9161" t="s">
        <v>14810</v>
      </c>
      <c r="AJ9161">
        <v>0</v>
      </c>
      <c r="AK9161" t="s">
        <v>14810</v>
      </c>
      <c r="AL9161">
        <v>0</v>
      </c>
      <c r="AM9161">
        <v>0</v>
      </c>
      <c r="AN9161">
        <v>0</v>
      </c>
      <c r="AO9161" t="s">
        <v>1481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 t="s">
        <v>14810</v>
      </c>
      <c r="AV9161">
        <v>0</v>
      </c>
      <c r="AW9161" t="s">
        <v>14810</v>
      </c>
      <c r="AX9161">
        <v>0</v>
      </c>
      <c r="AY9161">
        <v>0</v>
      </c>
      <c r="AZ9161">
        <v>0</v>
      </c>
      <c r="BA9161" t="s">
        <v>14810</v>
      </c>
      <c r="BB9161">
        <v>0</v>
      </c>
      <c r="BC9161">
        <v>0</v>
      </c>
      <c r="BD9161" t="s">
        <v>14810</v>
      </c>
      <c r="BE9161">
        <v>0</v>
      </c>
      <c r="BF9161">
        <v>0</v>
      </c>
      <c r="BG9161" t="s">
        <v>14810</v>
      </c>
      <c r="BH9161">
        <v>0</v>
      </c>
      <c r="BI9161" t="s">
        <v>14810</v>
      </c>
      <c r="BJ9161">
        <v>0</v>
      </c>
      <c r="BK9161">
        <v>0</v>
      </c>
      <c r="BL9161">
        <v>0</v>
      </c>
      <c r="BM9161" t="s">
        <v>14810</v>
      </c>
      <c r="BN9161">
        <v>0</v>
      </c>
      <c r="BO9161">
        <v>0</v>
      </c>
      <c r="BP9161" t="s">
        <v>14810</v>
      </c>
      <c r="BQ9161">
        <v>0</v>
      </c>
      <c r="BR9161">
        <v>0</v>
      </c>
      <c r="BS9161" t="s">
        <v>14810</v>
      </c>
      <c r="BT9161">
        <v>0</v>
      </c>
      <c r="BU9161" t="s">
        <v>14810</v>
      </c>
      <c r="BV9161">
        <v>0</v>
      </c>
      <c r="BW9161">
        <v>0</v>
      </c>
      <c r="BX9161">
        <v>0</v>
      </c>
      <c r="BY9161" t="s">
        <v>14810</v>
      </c>
      <c r="BZ9161" t="s">
        <v>47468</v>
      </c>
      <c r="CA9161">
        <v>1584</v>
      </c>
      <c r="CB9161" t="s">
        <v>23623</v>
      </c>
      <c r="CC9161">
        <v>0</v>
      </c>
      <c r="CD9161">
        <v>0</v>
      </c>
      <c r="CE9161" t="s">
        <v>14810</v>
      </c>
      <c r="CF9161">
        <v>-1584</v>
      </c>
      <c r="CG9161" t="s">
        <v>64110</v>
      </c>
      <c r="CH9161">
        <v>0</v>
      </c>
      <c r="CI9161">
        <v>0</v>
      </c>
      <c r="CJ9161">
        <v>0</v>
      </c>
      <c r="CK9161" t="s">
        <v>14810</v>
      </c>
      <c r="CL9161" t="s">
        <v>47468</v>
      </c>
      <c r="CM9161">
        <v>-396</v>
      </c>
      <c r="CN9161" t="s">
        <v>57594</v>
      </c>
      <c r="CO9161">
        <v>0</v>
      </c>
      <c r="CP9161">
        <v>0</v>
      </c>
      <c r="CQ9161" t="s">
        <v>14810</v>
      </c>
      <c r="CR9161">
        <v>396</v>
      </c>
      <c r="CS9161" t="s">
        <v>88211</v>
      </c>
      <c r="CT9161">
        <v>-1188</v>
      </c>
      <c r="CU9161" t="s">
        <v>64731</v>
      </c>
      <c r="CV9161">
        <v>297</v>
      </c>
      <c r="CW9161">
        <v>-4</v>
      </c>
    </row>
    <row r="9162" spans="1:101" x14ac:dyDescent="0.3">
      <c r="A9162" t="s">
        <v>9243</v>
      </c>
      <c r="B9162">
        <v>0</v>
      </c>
      <c r="C9162">
        <v>0</v>
      </c>
      <c r="D9162">
        <v>0</v>
      </c>
      <c r="E9162" t="s">
        <v>14810</v>
      </c>
      <c r="F9162">
        <v>0</v>
      </c>
      <c r="G9162">
        <v>0</v>
      </c>
      <c r="H9162" t="s">
        <v>14810</v>
      </c>
      <c r="I9162">
        <v>0</v>
      </c>
      <c r="J9162">
        <v>0</v>
      </c>
      <c r="K9162" t="s">
        <v>14810</v>
      </c>
      <c r="L9162">
        <v>0</v>
      </c>
      <c r="M9162" t="s">
        <v>14810</v>
      </c>
      <c r="N9162">
        <v>0</v>
      </c>
      <c r="O9162">
        <v>0</v>
      </c>
      <c r="P9162">
        <v>0</v>
      </c>
      <c r="Q9162" t="s">
        <v>14810</v>
      </c>
      <c r="R9162">
        <v>0</v>
      </c>
      <c r="S9162">
        <v>0</v>
      </c>
      <c r="T9162" t="s">
        <v>14810</v>
      </c>
      <c r="U9162">
        <v>0</v>
      </c>
      <c r="V9162">
        <v>0</v>
      </c>
      <c r="W9162" t="s">
        <v>14810</v>
      </c>
      <c r="X9162">
        <v>0</v>
      </c>
      <c r="Y9162" t="s">
        <v>14810</v>
      </c>
      <c r="Z9162">
        <v>0</v>
      </c>
      <c r="AA9162">
        <v>0</v>
      </c>
      <c r="AB9162">
        <v>0</v>
      </c>
      <c r="AC9162" t="s">
        <v>14810</v>
      </c>
      <c r="AD9162">
        <v>0</v>
      </c>
      <c r="AE9162">
        <v>0</v>
      </c>
      <c r="AF9162" t="s">
        <v>14810</v>
      </c>
      <c r="AG9162">
        <v>0</v>
      </c>
      <c r="AH9162">
        <v>0</v>
      </c>
      <c r="AI9162" t="s">
        <v>14810</v>
      </c>
      <c r="AJ9162">
        <v>0</v>
      </c>
      <c r="AK9162" t="s">
        <v>14810</v>
      </c>
      <c r="AL9162">
        <v>0</v>
      </c>
      <c r="AM9162">
        <v>0</v>
      </c>
      <c r="AN9162">
        <v>0</v>
      </c>
      <c r="AO9162" t="s">
        <v>1481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 t="s">
        <v>14810</v>
      </c>
      <c r="AV9162">
        <v>0</v>
      </c>
      <c r="AW9162" t="s">
        <v>14810</v>
      </c>
      <c r="AX9162">
        <v>0</v>
      </c>
      <c r="AY9162">
        <v>0</v>
      </c>
      <c r="AZ9162">
        <v>0</v>
      </c>
      <c r="BA9162" t="s">
        <v>14810</v>
      </c>
      <c r="BB9162">
        <v>0</v>
      </c>
      <c r="BC9162">
        <v>0</v>
      </c>
      <c r="BD9162" t="s">
        <v>14810</v>
      </c>
      <c r="BE9162">
        <v>0</v>
      </c>
      <c r="BF9162">
        <v>0</v>
      </c>
      <c r="BG9162" t="s">
        <v>14810</v>
      </c>
      <c r="BH9162">
        <v>0</v>
      </c>
      <c r="BI9162" t="s">
        <v>14810</v>
      </c>
      <c r="BJ9162">
        <v>0</v>
      </c>
      <c r="BK9162">
        <v>0</v>
      </c>
      <c r="BL9162">
        <v>0</v>
      </c>
      <c r="BM9162" t="s">
        <v>14810</v>
      </c>
      <c r="BN9162">
        <v>0</v>
      </c>
      <c r="BO9162">
        <v>0</v>
      </c>
      <c r="BP9162" t="s">
        <v>14810</v>
      </c>
      <c r="BQ9162">
        <v>0</v>
      </c>
      <c r="BR9162">
        <v>0</v>
      </c>
      <c r="BS9162" t="s">
        <v>14810</v>
      </c>
      <c r="BT9162">
        <v>0</v>
      </c>
      <c r="BU9162" t="s">
        <v>14810</v>
      </c>
      <c r="BV9162">
        <v>0</v>
      </c>
      <c r="BW9162">
        <v>0</v>
      </c>
      <c r="BX9162">
        <v>0</v>
      </c>
      <c r="BY9162" t="s">
        <v>14810</v>
      </c>
      <c r="BZ9162" t="s">
        <v>12223</v>
      </c>
      <c r="CA9162">
        <v>8</v>
      </c>
      <c r="CB9162" t="s">
        <v>14810</v>
      </c>
      <c r="CC9162">
        <v>0</v>
      </c>
      <c r="CD9162">
        <v>0</v>
      </c>
      <c r="CE9162" t="s">
        <v>14810</v>
      </c>
      <c r="CF9162">
        <v>-8</v>
      </c>
      <c r="CG9162" t="s">
        <v>14810</v>
      </c>
      <c r="CH9162">
        <v>0</v>
      </c>
      <c r="CI9162">
        <v>0</v>
      </c>
      <c r="CJ9162">
        <v>0</v>
      </c>
      <c r="CK9162" t="s">
        <v>14810</v>
      </c>
      <c r="CL9162">
        <v>0</v>
      </c>
      <c r="CM9162">
        <v>0</v>
      </c>
      <c r="CN9162" t="s">
        <v>14810</v>
      </c>
      <c r="CO9162">
        <v>0</v>
      </c>
      <c r="CP9162">
        <v>0</v>
      </c>
      <c r="CQ9162" t="s">
        <v>14810</v>
      </c>
      <c r="CR9162">
        <v>0</v>
      </c>
      <c r="CS9162" t="s">
        <v>14810</v>
      </c>
      <c r="CT9162">
        <v>-8</v>
      </c>
      <c r="CU9162" t="s">
        <v>14810</v>
      </c>
      <c r="CV9162">
        <v>2</v>
      </c>
      <c r="CW9162">
        <v>-4</v>
      </c>
    </row>
    <row r="9163" spans="1:101" x14ac:dyDescent="0.3">
      <c r="A9163" t="s">
        <v>9244</v>
      </c>
      <c r="B9163">
        <v>0</v>
      </c>
      <c r="C9163">
        <v>0</v>
      </c>
      <c r="D9163">
        <v>0</v>
      </c>
      <c r="E9163" t="s">
        <v>14810</v>
      </c>
      <c r="F9163">
        <v>0</v>
      </c>
      <c r="G9163">
        <v>0</v>
      </c>
      <c r="H9163" t="s">
        <v>14810</v>
      </c>
      <c r="I9163">
        <v>0</v>
      </c>
      <c r="J9163">
        <v>0</v>
      </c>
      <c r="K9163" t="s">
        <v>14810</v>
      </c>
      <c r="L9163">
        <v>0</v>
      </c>
      <c r="M9163" t="s">
        <v>14810</v>
      </c>
      <c r="N9163">
        <v>0</v>
      </c>
      <c r="O9163">
        <v>0</v>
      </c>
      <c r="P9163">
        <v>0</v>
      </c>
      <c r="Q9163" t="s">
        <v>14810</v>
      </c>
      <c r="R9163">
        <v>0</v>
      </c>
      <c r="S9163">
        <v>0</v>
      </c>
      <c r="T9163" t="s">
        <v>14810</v>
      </c>
      <c r="U9163">
        <v>0</v>
      </c>
      <c r="V9163">
        <v>0</v>
      </c>
      <c r="W9163" t="s">
        <v>14810</v>
      </c>
      <c r="X9163">
        <v>0</v>
      </c>
      <c r="Y9163" t="s">
        <v>14810</v>
      </c>
      <c r="Z9163">
        <v>0</v>
      </c>
      <c r="AA9163">
        <v>0</v>
      </c>
      <c r="AB9163">
        <v>0</v>
      </c>
      <c r="AC9163" t="s">
        <v>14810</v>
      </c>
      <c r="AD9163">
        <v>0</v>
      </c>
      <c r="AE9163">
        <v>0</v>
      </c>
      <c r="AF9163" t="s">
        <v>14810</v>
      </c>
      <c r="AG9163">
        <v>0</v>
      </c>
      <c r="AH9163">
        <v>0</v>
      </c>
      <c r="AI9163" t="s">
        <v>14810</v>
      </c>
      <c r="AJ9163">
        <v>0</v>
      </c>
      <c r="AK9163" t="s">
        <v>14810</v>
      </c>
      <c r="AL9163">
        <v>0</v>
      </c>
      <c r="AM9163">
        <v>0</v>
      </c>
      <c r="AN9163">
        <v>0</v>
      </c>
      <c r="AO9163" t="s">
        <v>1481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 t="s">
        <v>14810</v>
      </c>
      <c r="AV9163">
        <v>0</v>
      </c>
      <c r="AW9163" t="s">
        <v>14810</v>
      </c>
      <c r="AX9163">
        <v>0</v>
      </c>
      <c r="AY9163">
        <v>0</v>
      </c>
      <c r="AZ9163">
        <v>0</v>
      </c>
      <c r="BA9163" t="s">
        <v>14810</v>
      </c>
      <c r="BB9163">
        <v>0</v>
      </c>
      <c r="BC9163">
        <v>0</v>
      </c>
      <c r="BD9163" t="s">
        <v>14810</v>
      </c>
      <c r="BE9163">
        <v>0</v>
      </c>
      <c r="BF9163">
        <v>0</v>
      </c>
      <c r="BG9163" t="s">
        <v>14810</v>
      </c>
      <c r="BH9163">
        <v>0</v>
      </c>
      <c r="BI9163" t="s">
        <v>14810</v>
      </c>
      <c r="BJ9163">
        <v>0</v>
      </c>
      <c r="BK9163">
        <v>0</v>
      </c>
      <c r="BL9163">
        <v>0</v>
      </c>
      <c r="BM9163" t="s">
        <v>14810</v>
      </c>
      <c r="BN9163">
        <v>0</v>
      </c>
      <c r="BO9163">
        <v>0</v>
      </c>
      <c r="BP9163" t="s">
        <v>14810</v>
      </c>
      <c r="BQ9163">
        <v>0</v>
      </c>
      <c r="BR9163">
        <v>0</v>
      </c>
      <c r="BS9163" t="s">
        <v>14810</v>
      </c>
      <c r="BT9163">
        <v>0</v>
      </c>
      <c r="BU9163" t="s">
        <v>14810</v>
      </c>
      <c r="BV9163">
        <v>0</v>
      </c>
      <c r="BW9163">
        <v>0</v>
      </c>
      <c r="BX9163">
        <v>0</v>
      </c>
      <c r="BY9163" t="s">
        <v>14810</v>
      </c>
      <c r="BZ9163" t="s">
        <v>17324</v>
      </c>
      <c r="CA9163">
        <v>120</v>
      </c>
      <c r="CB9163" t="s">
        <v>52704</v>
      </c>
      <c r="CC9163">
        <v>0</v>
      </c>
      <c r="CD9163">
        <v>0</v>
      </c>
      <c r="CE9163" t="s">
        <v>14810</v>
      </c>
      <c r="CF9163">
        <v>-120</v>
      </c>
      <c r="CG9163" t="s">
        <v>85486</v>
      </c>
      <c r="CH9163">
        <v>0</v>
      </c>
      <c r="CI9163">
        <v>0</v>
      </c>
      <c r="CJ9163">
        <v>0</v>
      </c>
      <c r="CK9163" t="s">
        <v>14810</v>
      </c>
      <c r="CL9163" t="s">
        <v>17324</v>
      </c>
      <c r="CM9163">
        <v>90</v>
      </c>
      <c r="CN9163" t="s">
        <v>57595</v>
      </c>
      <c r="CO9163">
        <v>0</v>
      </c>
      <c r="CP9163">
        <v>0</v>
      </c>
      <c r="CQ9163" t="s">
        <v>14810</v>
      </c>
      <c r="CR9163">
        <v>-90</v>
      </c>
      <c r="CS9163" t="s">
        <v>88212</v>
      </c>
      <c r="CT9163">
        <v>-210</v>
      </c>
      <c r="CU9163" t="s">
        <v>52722</v>
      </c>
      <c r="CV9163">
        <v>52.5</v>
      </c>
      <c r="CW9163">
        <v>-4</v>
      </c>
    </row>
    <row r="9164" spans="1:101" x14ac:dyDescent="0.3">
      <c r="A9164" t="s">
        <v>9245</v>
      </c>
      <c r="B9164">
        <v>0</v>
      </c>
      <c r="C9164">
        <v>0</v>
      </c>
      <c r="D9164">
        <v>0</v>
      </c>
      <c r="E9164" t="s">
        <v>14810</v>
      </c>
      <c r="F9164">
        <v>0</v>
      </c>
      <c r="G9164">
        <v>0</v>
      </c>
      <c r="H9164" t="s">
        <v>14810</v>
      </c>
      <c r="I9164">
        <v>0</v>
      </c>
      <c r="J9164">
        <v>0</v>
      </c>
      <c r="K9164" t="s">
        <v>14810</v>
      </c>
      <c r="L9164">
        <v>0</v>
      </c>
      <c r="M9164" t="s">
        <v>14810</v>
      </c>
      <c r="N9164">
        <v>0</v>
      </c>
      <c r="O9164">
        <v>0</v>
      </c>
      <c r="P9164">
        <v>0</v>
      </c>
      <c r="Q9164" t="s">
        <v>14810</v>
      </c>
      <c r="R9164">
        <v>0</v>
      </c>
      <c r="S9164">
        <v>0</v>
      </c>
      <c r="T9164" t="s">
        <v>14810</v>
      </c>
      <c r="U9164">
        <v>0</v>
      </c>
      <c r="V9164">
        <v>0</v>
      </c>
      <c r="W9164" t="s">
        <v>14810</v>
      </c>
      <c r="X9164">
        <v>0</v>
      </c>
      <c r="Y9164" t="s">
        <v>14810</v>
      </c>
      <c r="Z9164">
        <v>0</v>
      </c>
      <c r="AA9164">
        <v>0</v>
      </c>
      <c r="AB9164">
        <v>0</v>
      </c>
      <c r="AC9164" t="s">
        <v>14810</v>
      </c>
      <c r="AD9164">
        <v>0</v>
      </c>
      <c r="AE9164">
        <v>0</v>
      </c>
      <c r="AF9164" t="s">
        <v>14810</v>
      </c>
      <c r="AG9164">
        <v>0</v>
      </c>
      <c r="AH9164">
        <v>0</v>
      </c>
      <c r="AI9164" t="s">
        <v>14810</v>
      </c>
      <c r="AJ9164">
        <v>0</v>
      </c>
      <c r="AK9164" t="s">
        <v>14810</v>
      </c>
      <c r="AL9164">
        <v>0</v>
      </c>
      <c r="AM9164">
        <v>0</v>
      </c>
      <c r="AN9164">
        <v>0</v>
      </c>
      <c r="AO9164" t="s">
        <v>1481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 t="s">
        <v>14810</v>
      </c>
      <c r="AV9164">
        <v>0</v>
      </c>
      <c r="AW9164" t="s">
        <v>14810</v>
      </c>
      <c r="AX9164">
        <v>0</v>
      </c>
      <c r="AY9164">
        <v>0</v>
      </c>
      <c r="AZ9164">
        <v>0</v>
      </c>
      <c r="BA9164" t="s">
        <v>14810</v>
      </c>
      <c r="BB9164">
        <v>0</v>
      </c>
      <c r="BC9164">
        <v>0</v>
      </c>
      <c r="BD9164" t="s">
        <v>14810</v>
      </c>
      <c r="BE9164">
        <v>0</v>
      </c>
      <c r="BF9164">
        <v>0</v>
      </c>
      <c r="BG9164" t="s">
        <v>14810</v>
      </c>
      <c r="BH9164">
        <v>0</v>
      </c>
      <c r="BI9164" t="s">
        <v>14810</v>
      </c>
      <c r="BJ9164">
        <v>0</v>
      </c>
      <c r="BK9164">
        <v>0</v>
      </c>
      <c r="BL9164">
        <v>0</v>
      </c>
      <c r="BM9164" t="s">
        <v>14810</v>
      </c>
      <c r="BN9164">
        <v>0</v>
      </c>
      <c r="BO9164">
        <v>0</v>
      </c>
      <c r="BP9164" t="s">
        <v>14810</v>
      </c>
      <c r="BQ9164">
        <v>0</v>
      </c>
      <c r="BR9164">
        <v>0</v>
      </c>
      <c r="BS9164" t="s">
        <v>14810</v>
      </c>
      <c r="BT9164">
        <v>0</v>
      </c>
      <c r="BU9164" t="s">
        <v>14810</v>
      </c>
      <c r="BV9164">
        <v>0</v>
      </c>
      <c r="BW9164">
        <v>0</v>
      </c>
      <c r="BX9164">
        <v>0</v>
      </c>
      <c r="BY9164" t="s">
        <v>14810</v>
      </c>
      <c r="BZ9164" t="s">
        <v>17777</v>
      </c>
      <c r="CA9164">
        <v>28</v>
      </c>
      <c r="CB9164" t="s">
        <v>27241</v>
      </c>
      <c r="CC9164">
        <v>0</v>
      </c>
      <c r="CD9164">
        <v>0</v>
      </c>
      <c r="CE9164" t="s">
        <v>14810</v>
      </c>
      <c r="CF9164">
        <v>-28</v>
      </c>
      <c r="CG9164" t="s">
        <v>35592</v>
      </c>
      <c r="CH9164">
        <v>0</v>
      </c>
      <c r="CI9164">
        <v>0</v>
      </c>
      <c r="CJ9164">
        <v>0</v>
      </c>
      <c r="CK9164" t="s">
        <v>14810</v>
      </c>
      <c r="CL9164">
        <v>0</v>
      </c>
      <c r="CM9164">
        <v>0</v>
      </c>
      <c r="CN9164" t="s">
        <v>14810</v>
      </c>
      <c r="CO9164">
        <v>0</v>
      </c>
      <c r="CP9164">
        <v>0</v>
      </c>
      <c r="CQ9164" t="s">
        <v>14810</v>
      </c>
      <c r="CR9164">
        <v>0</v>
      </c>
      <c r="CS9164" t="s">
        <v>14810</v>
      </c>
      <c r="CT9164">
        <v>-28</v>
      </c>
      <c r="CU9164" t="s">
        <v>35592</v>
      </c>
      <c r="CV9164">
        <v>7</v>
      </c>
      <c r="CW9164">
        <v>-4</v>
      </c>
    </row>
    <row r="9165" spans="1:101" x14ac:dyDescent="0.3">
      <c r="A9165" t="s">
        <v>9246</v>
      </c>
      <c r="B9165">
        <v>0</v>
      </c>
      <c r="C9165">
        <v>0</v>
      </c>
      <c r="D9165">
        <v>0</v>
      </c>
      <c r="E9165" t="s">
        <v>14810</v>
      </c>
      <c r="F9165">
        <v>0</v>
      </c>
      <c r="G9165">
        <v>0</v>
      </c>
      <c r="H9165" t="s">
        <v>14810</v>
      </c>
      <c r="I9165">
        <v>0</v>
      </c>
      <c r="J9165">
        <v>0</v>
      </c>
      <c r="K9165" t="s">
        <v>14810</v>
      </c>
      <c r="L9165">
        <v>0</v>
      </c>
      <c r="M9165" t="s">
        <v>14810</v>
      </c>
      <c r="N9165">
        <v>0</v>
      </c>
      <c r="O9165">
        <v>0</v>
      </c>
      <c r="P9165">
        <v>0</v>
      </c>
      <c r="Q9165" t="s">
        <v>14810</v>
      </c>
      <c r="R9165">
        <v>0</v>
      </c>
      <c r="S9165">
        <v>0</v>
      </c>
      <c r="T9165" t="s">
        <v>14810</v>
      </c>
      <c r="U9165">
        <v>0</v>
      </c>
      <c r="V9165">
        <v>0</v>
      </c>
      <c r="W9165" t="s">
        <v>14810</v>
      </c>
      <c r="X9165">
        <v>0</v>
      </c>
      <c r="Y9165" t="s">
        <v>14810</v>
      </c>
      <c r="Z9165">
        <v>0</v>
      </c>
      <c r="AA9165">
        <v>0</v>
      </c>
      <c r="AB9165">
        <v>0</v>
      </c>
      <c r="AC9165" t="s">
        <v>14810</v>
      </c>
      <c r="AD9165">
        <v>0</v>
      </c>
      <c r="AE9165">
        <v>0</v>
      </c>
      <c r="AF9165" t="s">
        <v>14810</v>
      </c>
      <c r="AG9165">
        <v>0</v>
      </c>
      <c r="AH9165">
        <v>0</v>
      </c>
      <c r="AI9165" t="s">
        <v>14810</v>
      </c>
      <c r="AJ9165">
        <v>0</v>
      </c>
      <c r="AK9165" t="s">
        <v>14810</v>
      </c>
      <c r="AL9165">
        <v>0</v>
      </c>
      <c r="AM9165">
        <v>0</v>
      </c>
      <c r="AN9165">
        <v>0</v>
      </c>
      <c r="AO9165" t="s">
        <v>1481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 t="s">
        <v>14810</v>
      </c>
      <c r="AV9165">
        <v>0</v>
      </c>
      <c r="AW9165" t="s">
        <v>14810</v>
      </c>
      <c r="AX9165">
        <v>0</v>
      </c>
      <c r="AY9165">
        <v>0</v>
      </c>
      <c r="AZ9165">
        <v>0</v>
      </c>
      <c r="BA9165" t="s">
        <v>14810</v>
      </c>
      <c r="BB9165">
        <v>0</v>
      </c>
      <c r="BC9165">
        <v>0</v>
      </c>
      <c r="BD9165" t="s">
        <v>14810</v>
      </c>
      <c r="BE9165">
        <v>0</v>
      </c>
      <c r="BF9165">
        <v>0</v>
      </c>
      <c r="BG9165" t="s">
        <v>14810</v>
      </c>
      <c r="BH9165">
        <v>0</v>
      </c>
      <c r="BI9165" t="s">
        <v>14810</v>
      </c>
      <c r="BJ9165">
        <v>0</v>
      </c>
      <c r="BK9165">
        <v>0</v>
      </c>
      <c r="BL9165">
        <v>0</v>
      </c>
      <c r="BM9165" t="s">
        <v>14810</v>
      </c>
      <c r="BN9165">
        <v>0</v>
      </c>
      <c r="BO9165">
        <v>0</v>
      </c>
      <c r="BP9165" t="s">
        <v>14810</v>
      </c>
      <c r="BQ9165">
        <v>0</v>
      </c>
      <c r="BR9165">
        <v>0</v>
      </c>
      <c r="BS9165" t="s">
        <v>14810</v>
      </c>
      <c r="BT9165">
        <v>0</v>
      </c>
      <c r="BU9165" t="s">
        <v>14810</v>
      </c>
      <c r="BV9165">
        <v>0</v>
      </c>
      <c r="BW9165">
        <v>0</v>
      </c>
      <c r="BX9165">
        <v>0</v>
      </c>
      <c r="BY9165" t="s">
        <v>14810</v>
      </c>
      <c r="BZ9165" t="s">
        <v>10968</v>
      </c>
      <c r="CA9165">
        <v>120</v>
      </c>
      <c r="CB9165" t="s">
        <v>21559</v>
      </c>
      <c r="CC9165">
        <v>0</v>
      </c>
      <c r="CD9165">
        <v>0</v>
      </c>
      <c r="CE9165" t="s">
        <v>14810</v>
      </c>
      <c r="CF9165">
        <v>-120</v>
      </c>
      <c r="CG9165" t="s">
        <v>21822</v>
      </c>
      <c r="CH9165">
        <v>0</v>
      </c>
      <c r="CI9165">
        <v>0</v>
      </c>
      <c r="CJ9165">
        <v>0</v>
      </c>
      <c r="CK9165" t="s">
        <v>14810</v>
      </c>
      <c r="CL9165">
        <v>0</v>
      </c>
      <c r="CM9165">
        <v>0</v>
      </c>
      <c r="CN9165" t="s">
        <v>14810</v>
      </c>
      <c r="CO9165">
        <v>0</v>
      </c>
      <c r="CP9165">
        <v>0</v>
      </c>
      <c r="CQ9165" t="s">
        <v>14810</v>
      </c>
      <c r="CR9165">
        <v>0</v>
      </c>
      <c r="CS9165" t="s">
        <v>14810</v>
      </c>
      <c r="CT9165">
        <v>-120</v>
      </c>
      <c r="CU9165" t="s">
        <v>21822</v>
      </c>
      <c r="CV9165">
        <v>30</v>
      </c>
      <c r="CW9165">
        <v>-4</v>
      </c>
    </row>
    <row r="9166" spans="1:101" x14ac:dyDescent="0.3">
      <c r="A9166" t="s">
        <v>9247</v>
      </c>
      <c r="B9166">
        <v>0</v>
      </c>
      <c r="C9166">
        <v>0</v>
      </c>
      <c r="D9166">
        <v>0</v>
      </c>
      <c r="E9166" t="s">
        <v>14810</v>
      </c>
      <c r="F9166">
        <v>0</v>
      </c>
      <c r="G9166">
        <v>0</v>
      </c>
      <c r="H9166" t="s">
        <v>14810</v>
      </c>
      <c r="I9166">
        <v>0</v>
      </c>
      <c r="J9166">
        <v>0</v>
      </c>
      <c r="K9166" t="s">
        <v>14810</v>
      </c>
      <c r="L9166">
        <v>0</v>
      </c>
      <c r="M9166" t="s">
        <v>14810</v>
      </c>
      <c r="N9166">
        <v>0</v>
      </c>
      <c r="O9166">
        <v>0</v>
      </c>
      <c r="P9166">
        <v>0</v>
      </c>
      <c r="Q9166" t="s">
        <v>14810</v>
      </c>
      <c r="R9166">
        <v>0</v>
      </c>
      <c r="S9166">
        <v>0</v>
      </c>
      <c r="T9166" t="s">
        <v>14810</v>
      </c>
      <c r="U9166">
        <v>0</v>
      </c>
      <c r="V9166">
        <v>0</v>
      </c>
      <c r="W9166" t="s">
        <v>14810</v>
      </c>
      <c r="X9166">
        <v>0</v>
      </c>
      <c r="Y9166" t="s">
        <v>14810</v>
      </c>
      <c r="Z9166">
        <v>0</v>
      </c>
      <c r="AA9166">
        <v>0</v>
      </c>
      <c r="AB9166">
        <v>0</v>
      </c>
      <c r="AC9166" t="s">
        <v>14810</v>
      </c>
      <c r="AD9166">
        <v>0</v>
      </c>
      <c r="AE9166">
        <v>0</v>
      </c>
      <c r="AF9166" t="s">
        <v>14810</v>
      </c>
      <c r="AG9166">
        <v>0</v>
      </c>
      <c r="AH9166">
        <v>0</v>
      </c>
      <c r="AI9166" t="s">
        <v>14810</v>
      </c>
      <c r="AJ9166">
        <v>0</v>
      </c>
      <c r="AK9166" t="s">
        <v>14810</v>
      </c>
      <c r="AL9166">
        <v>0</v>
      </c>
      <c r="AM9166">
        <v>0</v>
      </c>
      <c r="AN9166">
        <v>0</v>
      </c>
      <c r="AO9166" t="s">
        <v>1481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 t="s">
        <v>14810</v>
      </c>
      <c r="AV9166">
        <v>0</v>
      </c>
      <c r="AW9166" t="s">
        <v>14810</v>
      </c>
      <c r="AX9166">
        <v>0</v>
      </c>
      <c r="AY9166">
        <v>0</v>
      </c>
      <c r="AZ9166">
        <v>0</v>
      </c>
      <c r="BA9166" t="s">
        <v>14810</v>
      </c>
      <c r="BB9166">
        <v>0</v>
      </c>
      <c r="BC9166">
        <v>0</v>
      </c>
      <c r="BD9166" t="s">
        <v>14810</v>
      </c>
      <c r="BE9166">
        <v>0</v>
      </c>
      <c r="BF9166">
        <v>0</v>
      </c>
      <c r="BG9166" t="s">
        <v>14810</v>
      </c>
      <c r="BH9166">
        <v>0</v>
      </c>
      <c r="BI9166" t="s">
        <v>14810</v>
      </c>
      <c r="BJ9166">
        <v>0</v>
      </c>
      <c r="BK9166">
        <v>0</v>
      </c>
      <c r="BL9166">
        <v>0</v>
      </c>
      <c r="BM9166" t="s">
        <v>14810</v>
      </c>
      <c r="BN9166">
        <v>0</v>
      </c>
      <c r="BO9166">
        <v>0</v>
      </c>
      <c r="BP9166" t="s">
        <v>14810</v>
      </c>
      <c r="BQ9166">
        <v>0</v>
      </c>
      <c r="BR9166">
        <v>0</v>
      </c>
      <c r="BS9166" t="s">
        <v>14810</v>
      </c>
      <c r="BT9166">
        <v>0</v>
      </c>
      <c r="BU9166" t="s">
        <v>14810</v>
      </c>
      <c r="BV9166">
        <v>0</v>
      </c>
      <c r="BW9166">
        <v>0</v>
      </c>
      <c r="BX9166">
        <v>0</v>
      </c>
      <c r="BY9166" t="s">
        <v>14810</v>
      </c>
      <c r="BZ9166" t="s">
        <v>49217</v>
      </c>
      <c r="CA9166">
        <v>120</v>
      </c>
      <c r="CB9166" t="s">
        <v>52434</v>
      </c>
      <c r="CC9166">
        <v>0</v>
      </c>
      <c r="CD9166">
        <v>0</v>
      </c>
      <c r="CE9166" t="s">
        <v>14810</v>
      </c>
      <c r="CF9166">
        <v>-120</v>
      </c>
      <c r="CG9166" t="s">
        <v>85487</v>
      </c>
      <c r="CH9166">
        <v>0</v>
      </c>
      <c r="CI9166">
        <v>0</v>
      </c>
      <c r="CJ9166">
        <v>0</v>
      </c>
      <c r="CK9166" t="s">
        <v>14810</v>
      </c>
      <c r="CL9166" t="s">
        <v>49217</v>
      </c>
      <c r="CM9166">
        <v>30</v>
      </c>
      <c r="CN9166" t="s">
        <v>52270</v>
      </c>
      <c r="CO9166">
        <v>0</v>
      </c>
      <c r="CP9166">
        <v>0</v>
      </c>
      <c r="CQ9166" t="s">
        <v>14810</v>
      </c>
      <c r="CR9166">
        <v>-30</v>
      </c>
      <c r="CS9166" t="s">
        <v>64876</v>
      </c>
      <c r="CT9166">
        <v>-150</v>
      </c>
      <c r="CU9166" t="s">
        <v>64302</v>
      </c>
      <c r="CV9166">
        <v>37.5</v>
      </c>
      <c r="CW9166">
        <v>-4</v>
      </c>
    </row>
    <row r="9167" spans="1:101" x14ac:dyDescent="0.3">
      <c r="A9167" t="s">
        <v>9248</v>
      </c>
      <c r="B9167">
        <v>0</v>
      </c>
      <c r="C9167">
        <v>0</v>
      </c>
      <c r="D9167">
        <v>0</v>
      </c>
      <c r="E9167" t="s">
        <v>14810</v>
      </c>
      <c r="F9167">
        <v>0</v>
      </c>
      <c r="G9167">
        <v>0</v>
      </c>
      <c r="H9167" t="s">
        <v>14810</v>
      </c>
      <c r="I9167">
        <v>0</v>
      </c>
      <c r="J9167">
        <v>0</v>
      </c>
      <c r="K9167" t="s">
        <v>14810</v>
      </c>
      <c r="L9167">
        <v>0</v>
      </c>
      <c r="M9167" t="s">
        <v>14810</v>
      </c>
      <c r="N9167">
        <v>0</v>
      </c>
      <c r="O9167">
        <v>0</v>
      </c>
      <c r="P9167">
        <v>0</v>
      </c>
      <c r="Q9167" t="s">
        <v>14810</v>
      </c>
      <c r="R9167">
        <v>0</v>
      </c>
      <c r="S9167">
        <v>0</v>
      </c>
      <c r="T9167" t="s">
        <v>14810</v>
      </c>
      <c r="U9167">
        <v>0</v>
      </c>
      <c r="V9167">
        <v>0</v>
      </c>
      <c r="W9167" t="s">
        <v>14810</v>
      </c>
      <c r="X9167">
        <v>0</v>
      </c>
      <c r="Y9167" t="s">
        <v>14810</v>
      </c>
      <c r="Z9167">
        <v>0</v>
      </c>
      <c r="AA9167">
        <v>0</v>
      </c>
      <c r="AB9167">
        <v>0</v>
      </c>
      <c r="AC9167" t="s">
        <v>14810</v>
      </c>
      <c r="AD9167">
        <v>0</v>
      </c>
      <c r="AE9167">
        <v>0</v>
      </c>
      <c r="AF9167" t="s">
        <v>14810</v>
      </c>
      <c r="AG9167">
        <v>0</v>
      </c>
      <c r="AH9167">
        <v>0</v>
      </c>
      <c r="AI9167" t="s">
        <v>14810</v>
      </c>
      <c r="AJ9167">
        <v>0</v>
      </c>
      <c r="AK9167" t="s">
        <v>14810</v>
      </c>
      <c r="AL9167">
        <v>0</v>
      </c>
      <c r="AM9167">
        <v>0</v>
      </c>
      <c r="AN9167">
        <v>0</v>
      </c>
      <c r="AO9167" t="s">
        <v>1481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 t="s">
        <v>14810</v>
      </c>
      <c r="AV9167">
        <v>0</v>
      </c>
      <c r="AW9167" t="s">
        <v>14810</v>
      </c>
      <c r="AX9167">
        <v>0</v>
      </c>
      <c r="AY9167">
        <v>0</v>
      </c>
      <c r="AZ9167">
        <v>0</v>
      </c>
      <c r="BA9167" t="s">
        <v>14810</v>
      </c>
      <c r="BB9167">
        <v>0</v>
      </c>
      <c r="BC9167">
        <v>0</v>
      </c>
      <c r="BD9167" t="s">
        <v>14810</v>
      </c>
      <c r="BE9167">
        <v>0</v>
      </c>
      <c r="BF9167">
        <v>0</v>
      </c>
      <c r="BG9167" t="s">
        <v>14810</v>
      </c>
      <c r="BH9167">
        <v>0</v>
      </c>
      <c r="BI9167" t="s">
        <v>14810</v>
      </c>
      <c r="BJ9167">
        <v>0</v>
      </c>
      <c r="BK9167">
        <v>0</v>
      </c>
      <c r="BL9167">
        <v>0</v>
      </c>
      <c r="BM9167" t="s">
        <v>14810</v>
      </c>
      <c r="BN9167">
        <v>0</v>
      </c>
      <c r="BO9167">
        <v>0</v>
      </c>
      <c r="BP9167" t="s">
        <v>14810</v>
      </c>
      <c r="BQ9167">
        <v>0</v>
      </c>
      <c r="BR9167">
        <v>0</v>
      </c>
      <c r="BS9167" t="s">
        <v>14810</v>
      </c>
      <c r="BT9167">
        <v>0</v>
      </c>
      <c r="BU9167" t="s">
        <v>14810</v>
      </c>
      <c r="BV9167">
        <v>0</v>
      </c>
      <c r="BW9167">
        <v>0</v>
      </c>
      <c r="BX9167">
        <v>0</v>
      </c>
      <c r="BY9167" t="s">
        <v>14810</v>
      </c>
      <c r="BZ9167" t="s">
        <v>17218</v>
      </c>
      <c r="CA9167">
        <v>1392</v>
      </c>
      <c r="CB9167" t="s">
        <v>52705</v>
      </c>
      <c r="CC9167">
        <v>0</v>
      </c>
      <c r="CD9167">
        <v>0</v>
      </c>
      <c r="CE9167" t="s">
        <v>14810</v>
      </c>
      <c r="CF9167">
        <v>-1392</v>
      </c>
      <c r="CG9167" t="s">
        <v>64732</v>
      </c>
      <c r="CH9167">
        <v>0</v>
      </c>
      <c r="CI9167">
        <v>0</v>
      </c>
      <c r="CJ9167">
        <v>0</v>
      </c>
      <c r="CK9167" t="s">
        <v>14810</v>
      </c>
      <c r="CL9167">
        <v>0</v>
      </c>
      <c r="CM9167">
        <v>0</v>
      </c>
      <c r="CN9167" t="s">
        <v>14810</v>
      </c>
      <c r="CO9167">
        <v>0</v>
      </c>
      <c r="CP9167">
        <v>0</v>
      </c>
      <c r="CQ9167" t="s">
        <v>14810</v>
      </c>
      <c r="CR9167">
        <v>0</v>
      </c>
      <c r="CS9167" t="s">
        <v>14810</v>
      </c>
      <c r="CT9167">
        <v>-1392</v>
      </c>
      <c r="CU9167" t="s">
        <v>64732</v>
      </c>
      <c r="CV9167">
        <v>348</v>
      </c>
      <c r="CW9167">
        <v>-4</v>
      </c>
    </row>
    <row r="9168" spans="1:101" x14ac:dyDescent="0.3">
      <c r="A9168" t="s">
        <v>9249</v>
      </c>
      <c r="B9168">
        <v>0</v>
      </c>
      <c r="C9168">
        <v>0</v>
      </c>
      <c r="D9168">
        <v>0</v>
      </c>
      <c r="E9168" t="s">
        <v>14810</v>
      </c>
      <c r="F9168">
        <v>0</v>
      </c>
      <c r="G9168">
        <v>0</v>
      </c>
      <c r="H9168" t="s">
        <v>14810</v>
      </c>
      <c r="I9168">
        <v>0</v>
      </c>
      <c r="J9168">
        <v>0</v>
      </c>
      <c r="K9168" t="s">
        <v>14810</v>
      </c>
      <c r="L9168">
        <v>0</v>
      </c>
      <c r="M9168" t="s">
        <v>14810</v>
      </c>
      <c r="N9168">
        <v>0</v>
      </c>
      <c r="O9168">
        <v>0</v>
      </c>
      <c r="P9168">
        <v>0</v>
      </c>
      <c r="Q9168" t="s">
        <v>14810</v>
      </c>
      <c r="R9168">
        <v>0</v>
      </c>
      <c r="S9168">
        <v>0</v>
      </c>
      <c r="T9168" t="s">
        <v>14810</v>
      </c>
      <c r="U9168">
        <v>0</v>
      </c>
      <c r="V9168">
        <v>0</v>
      </c>
      <c r="W9168" t="s">
        <v>14810</v>
      </c>
      <c r="X9168">
        <v>0</v>
      </c>
      <c r="Y9168" t="s">
        <v>14810</v>
      </c>
      <c r="Z9168">
        <v>0</v>
      </c>
      <c r="AA9168">
        <v>0</v>
      </c>
      <c r="AB9168">
        <v>0</v>
      </c>
      <c r="AC9168" t="s">
        <v>14810</v>
      </c>
      <c r="AD9168">
        <v>0</v>
      </c>
      <c r="AE9168">
        <v>0</v>
      </c>
      <c r="AF9168" t="s">
        <v>14810</v>
      </c>
      <c r="AG9168">
        <v>0</v>
      </c>
      <c r="AH9168">
        <v>0</v>
      </c>
      <c r="AI9168" t="s">
        <v>14810</v>
      </c>
      <c r="AJ9168">
        <v>0</v>
      </c>
      <c r="AK9168" t="s">
        <v>14810</v>
      </c>
      <c r="AL9168">
        <v>0</v>
      </c>
      <c r="AM9168">
        <v>0</v>
      </c>
      <c r="AN9168">
        <v>0</v>
      </c>
      <c r="AO9168" t="s">
        <v>1481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 t="s">
        <v>14810</v>
      </c>
      <c r="AV9168">
        <v>0</v>
      </c>
      <c r="AW9168" t="s">
        <v>14810</v>
      </c>
      <c r="AX9168">
        <v>0</v>
      </c>
      <c r="AY9168">
        <v>0</v>
      </c>
      <c r="AZ9168">
        <v>0</v>
      </c>
      <c r="BA9168" t="s">
        <v>14810</v>
      </c>
      <c r="BB9168">
        <v>0</v>
      </c>
      <c r="BC9168">
        <v>0</v>
      </c>
      <c r="BD9168" t="s">
        <v>14810</v>
      </c>
      <c r="BE9168">
        <v>0</v>
      </c>
      <c r="BF9168">
        <v>0</v>
      </c>
      <c r="BG9168" t="s">
        <v>14810</v>
      </c>
      <c r="BH9168">
        <v>0</v>
      </c>
      <c r="BI9168" t="s">
        <v>14810</v>
      </c>
      <c r="BJ9168">
        <v>0</v>
      </c>
      <c r="BK9168">
        <v>0</v>
      </c>
      <c r="BL9168">
        <v>0</v>
      </c>
      <c r="BM9168" t="s">
        <v>14810</v>
      </c>
      <c r="BN9168">
        <v>0</v>
      </c>
      <c r="BO9168">
        <v>0</v>
      </c>
      <c r="BP9168" t="s">
        <v>14810</v>
      </c>
      <c r="BQ9168">
        <v>0</v>
      </c>
      <c r="BR9168">
        <v>0</v>
      </c>
      <c r="BS9168" t="s">
        <v>14810</v>
      </c>
      <c r="BT9168">
        <v>0</v>
      </c>
      <c r="BU9168" t="s">
        <v>14810</v>
      </c>
      <c r="BV9168">
        <v>0</v>
      </c>
      <c r="BW9168">
        <v>0</v>
      </c>
      <c r="BX9168">
        <v>0</v>
      </c>
      <c r="BY9168" t="s">
        <v>14810</v>
      </c>
      <c r="BZ9168" t="s">
        <v>11587</v>
      </c>
      <c r="CA9168">
        <v>2</v>
      </c>
      <c r="CB9168" t="s">
        <v>24423</v>
      </c>
      <c r="CC9168">
        <v>0</v>
      </c>
      <c r="CD9168">
        <v>0</v>
      </c>
      <c r="CE9168" t="s">
        <v>14810</v>
      </c>
      <c r="CF9168">
        <v>-2</v>
      </c>
      <c r="CG9168" t="s">
        <v>64733</v>
      </c>
      <c r="CH9168">
        <v>0</v>
      </c>
      <c r="CI9168">
        <v>0</v>
      </c>
      <c r="CJ9168">
        <v>0</v>
      </c>
      <c r="CK9168" t="s">
        <v>14810</v>
      </c>
      <c r="CL9168">
        <v>0</v>
      </c>
      <c r="CM9168">
        <v>0</v>
      </c>
      <c r="CN9168" t="s">
        <v>14810</v>
      </c>
      <c r="CO9168">
        <v>0</v>
      </c>
      <c r="CP9168">
        <v>0</v>
      </c>
      <c r="CQ9168" t="s">
        <v>14810</v>
      </c>
      <c r="CR9168">
        <v>0</v>
      </c>
      <c r="CS9168" t="s">
        <v>14810</v>
      </c>
      <c r="CT9168">
        <v>-2</v>
      </c>
      <c r="CU9168" t="s">
        <v>64733</v>
      </c>
      <c r="CV9168">
        <v>0.5</v>
      </c>
      <c r="CW9168">
        <v>-4</v>
      </c>
    </row>
    <row r="9169" spans="1:101" x14ac:dyDescent="0.3">
      <c r="A9169" t="s">
        <v>9250</v>
      </c>
      <c r="B9169">
        <v>0</v>
      </c>
      <c r="C9169">
        <v>0</v>
      </c>
      <c r="D9169">
        <v>0</v>
      </c>
      <c r="E9169" t="s">
        <v>14810</v>
      </c>
      <c r="F9169">
        <v>0</v>
      </c>
      <c r="G9169">
        <v>0</v>
      </c>
      <c r="H9169" t="s">
        <v>14810</v>
      </c>
      <c r="I9169">
        <v>0</v>
      </c>
      <c r="J9169">
        <v>0</v>
      </c>
      <c r="K9169" t="s">
        <v>14810</v>
      </c>
      <c r="L9169">
        <v>0</v>
      </c>
      <c r="M9169" t="s">
        <v>14810</v>
      </c>
      <c r="N9169">
        <v>0</v>
      </c>
      <c r="O9169">
        <v>0</v>
      </c>
      <c r="P9169">
        <v>0</v>
      </c>
      <c r="Q9169" t="s">
        <v>14810</v>
      </c>
      <c r="R9169">
        <v>0</v>
      </c>
      <c r="S9169">
        <v>0</v>
      </c>
      <c r="T9169" t="s">
        <v>14810</v>
      </c>
      <c r="U9169">
        <v>0</v>
      </c>
      <c r="V9169">
        <v>0</v>
      </c>
      <c r="W9169" t="s">
        <v>14810</v>
      </c>
      <c r="X9169">
        <v>0</v>
      </c>
      <c r="Y9169" t="s">
        <v>14810</v>
      </c>
      <c r="Z9169">
        <v>0</v>
      </c>
      <c r="AA9169">
        <v>0</v>
      </c>
      <c r="AB9169">
        <v>0</v>
      </c>
      <c r="AC9169" t="s">
        <v>14810</v>
      </c>
      <c r="AD9169">
        <v>0</v>
      </c>
      <c r="AE9169">
        <v>0</v>
      </c>
      <c r="AF9169" t="s">
        <v>14810</v>
      </c>
      <c r="AG9169">
        <v>0</v>
      </c>
      <c r="AH9169">
        <v>0</v>
      </c>
      <c r="AI9169" t="s">
        <v>14810</v>
      </c>
      <c r="AJ9169">
        <v>0</v>
      </c>
      <c r="AK9169" t="s">
        <v>14810</v>
      </c>
      <c r="AL9169">
        <v>0</v>
      </c>
      <c r="AM9169">
        <v>0</v>
      </c>
      <c r="AN9169">
        <v>0</v>
      </c>
      <c r="AO9169" t="s">
        <v>1481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 t="s">
        <v>14810</v>
      </c>
      <c r="AV9169">
        <v>0</v>
      </c>
      <c r="AW9169" t="s">
        <v>14810</v>
      </c>
      <c r="AX9169">
        <v>0</v>
      </c>
      <c r="AY9169">
        <v>0</v>
      </c>
      <c r="AZ9169">
        <v>0</v>
      </c>
      <c r="BA9169" t="s">
        <v>14810</v>
      </c>
      <c r="BB9169">
        <v>0</v>
      </c>
      <c r="BC9169">
        <v>0</v>
      </c>
      <c r="BD9169" t="s">
        <v>14810</v>
      </c>
      <c r="BE9169">
        <v>0</v>
      </c>
      <c r="BF9169">
        <v>0</v>
      </c>
      <c r="BG9169" t="s">
        <v>14810</v>
      </c>
      <c r="BH9169">
        <v>0</v>
      </c>
      <c r="BI9169" t="s">
        <v>14810</v>
      </c>
      <c r="BJ9169">
        <v>0</v>
      </c>
      <c r="BK9169">
        <v>0</v>
      </c>
      <c r="BL9169">
        <v>0</v>
      </c>
      <c r="BM9169" t="s">
        <v>14810</v>
      </c>
      <c r="BN9169">
        <v>0</v>
      </c>
      <c r="BO9169">
        <v>0</v>
      </c>
      <c r="BP9169" t="s">
        <v>14810</v>
      </c>
      <c r="BQ9169">
        <v>0</v>
      </c>
      <c r="BR9169">
        <v>0</v>
      </c>
      <c r="BS9169" t="s">
        <v>14810</v>
      </c>
      <c r="BT9169">
        <v>0</v>
      </c>
      <c r="BU9169" t="s">
        <v>14810</v>
      </c>
      <c r="BV9169">
        <v>0</v>
      </c>
      <c r="BW9169">
        <v>0</v>
      </c>
      <c r="BX9169">
        <v>0</v>
      </c>
      <c r="BY9169" t="s">
        <v>14810</v>
      </c>
      <c r="BZ9169" t="s">
        <v>11700</v>
      </c>
      <c r="CA9169">
        <v>320</v>
      </c>
      <c r="CB9169" t="s">
        <v>19277</v>
      </c>
      <c r="CC9169">
        <v>0</v>
      </c>
      <c r="CD9169">
        <v>0</v>
      </c>
      <c r="CE9169" t="s">
        <v>14810</v>
      </c>
      <c r="CF9169">
        <v>-320</v>
      </c>
      <c r="CG9169" t="s">
        <v>57575</v>
      </c>
      <c r="CH9169">
        <v>0</v>
      </c>
      <c r="CI9169">
        <v>0</v>
      </c>
      <c r="CJ9169">
        <v>0</v>
      </c>
      <c r="CK9169" t="s">
        <v>14810</v>
      </c>
      <c r="CL9169">
        <v>0</v>
      </c>
      <c r="CM9169">
        <v>0</v>
      </c>
      <c r="CN9169" t="s">
        <v>14810</v>
      </c>
      <c r="CO9169">
        <v>0</v>
      </c>
      <c r="CP9169">
        <v>0</v>
      </c>
      <c r="CQ9169" t="s">
        <v>14810</v>
      </c>
      <c r="CR9169">
        <v>0</v>
      </c>
      <c r="CS9169" t="s">
        <v>14810</v>
      </c>
      <c r="CT9169">
        <v>-320</v>
      </c>
      <c r="CU9169" t="s">
        <v>57575</v>
      </c>
      <c r="CV9169">
        <v>80</v>
      </c>
      <c r="CW9169">
        <v>-4</v>
      </c>
    </row>
    <row r="9170" spans="1:101" x14ac:dyDescent="0.3">
      <c r="A9170" t="s">
        <v>9251</v>
      </c>
      <c r="B9170">
        <v>0</v>
      </c>
      <c r="C9170">
        <v>0</v>
      </c>
      <c r="D9170">
        <v>0</v>
      </c>
      <c r="E9170" t="s">
        <v>14810</v>
      </c>
      <c r="F9170">
        <v>0</v>
      </c>
      <c r="G9170">
        <v>0</v>
      </c>
      <c r="H9170" t="s">
        <v>14810</v>
      </c>
      <c r="I9170">
        <v>0</v>
      </c>
      <c r="J9170">
        <v>0</v>
      </c>
      <c r="K9170" t="s">
        <v>14810</v>
      </c>
      <c r="L9170">
        <v>0</v>
      </c>
      <c r="M9170" t="s">
        <v>14810</v>
      </c>
      <c r="N9170">
        <v>0</v>
      </c>
      <c r="O9170">
        <v>0</v>
      </c>
      <c r="P9170">
        <v>0</v>
      </c>
      <c r="Q9170" t="s">
        <v>14810</v>
      </c>
      <c r="R9170">
        <v>0</v>
      </c>
      <c r="S9170">
        <v>0</v>
      </c>
      <c r="T9170" t="s">
        <v>14810</v>
      </c>
      <c r="U9170">
        <v>0</v>
      </c>
      <c r="V9170">
        <v>0</v>
      </c>
      <c r="W9170" t="s">
        <v>14810</v>
      </c>
      <c r="X9170">
        <v>0</v>
      </c>
      <c r="Y9170" t="s">
        <v>14810</v>
      </c>
      <c r="Z9170">
        <v>0</v>
      </c>
      <c r="AA9170">
        <v>0</v>
      </c>
      <c r="AB9170">
        <v>0</v>
      </c>
      <c r="AC9170" t="s">
        <v>14810</v>
      </c>
      <c r="AD9170">
        <v>0</v>
      </c>
      <c r="AE9170">
        <v>0</v>
      </c>
      <c r="AF9170" t="s">
        <v>14810</v>
      </c>
      <c r="AG9170">
        <v>0</v>
      </c>
      <c r="AH9170">
        <v>0</v>
      </c>
      <c r="AI9170" t="s">
        <v>14810</v>
      </c>
      <c r="AJ9170">
        <v>0</v>
      </c>
      <c r="AK9170" t="s">
        <v>14810</v>
      </c>
      <c r="AL9170">
        <v>0</v>
      </c>
      <c r="AM9170">
        <v>0</v>
      </c>
      <c r="AN9170">
        <v>0</v>
      </c>
      <c r="AO9170" t="s">
        <v>1481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 t="s">
        <v>14810</v>
      </c>
      <c r="AV9170">
        <v>0</v>
      </c>
      <c r="AW9170" t="s">
        <v>14810</v>
      </c>
      <c r="AX9170">
        <v>0</v>
      </c>
      <c r="AY9170">
        <v>0</v>
      </c>
      <c r="AZ9170">
        <v>0</v>
      </c>
      <c r="BA9170" t="s">
        <v>14810</v>
      </c>
      <c r="BB9170">
        <v>0</v>
      </c>
      <c r="BC9170">
        <v>0</v>
      </c>
      <c r="BD9170" t="s">
        <v>14810</v>
      </c>
      <c r="BE9170">
        <v>0</v>
      </c>
      <c r="BF9170">
        <v>0</v>
      </c>
      <c r="BG9170" t="s">
        <v>14810</v>
      </c>
      <c r="BH9170">
        <v>0</v>
      </c>
      <c r="BI9170" t="s">
        <v>14810</v>
      </c>
      <c r="BJ9170">
        <v>0</v>
      </c>
      <c r="BK9170">
        <v>0</v>
      </c>
      <c r="BL9170">
        <v>0</v>
      </c>
      <c r="BM9170" t="s">
        <v>14810</v>
      </c>
      <c r="BN9170">
        <v>0</v>
      </c>
      <c r="BO9170">
        <v>0</v>
      </c>
      <c r="BP9170" t="s">
        <v>14810</v>
      </c>
      <c r="BQ9170">
        <v>0</v>
      </c>
      <c r="BR9170">
        <v>0</v>
      </c>
      <c r="BS9170" t="s">
        <v>14810</v>
      </c>
      <c r="BT9170">
        <v>0</v>
      </c>
      <c r="BU9170" t="s">
        <v>14810</v>
      </c>
      <c r="BV9170">
        <v>0</v>
      </c>
      <c r="BW9170">
        <v>0</v>
      </c>
      <c r="BX9170">
        <v>0</v>
      </c>
      <c r="BY9170" t="s">
        <v>14810</v>
      </c>
      <c r="BZ9170" t="s">
        <v>12477</v>
      </c>
      <c r="CA9170">
        <v>20</v>
      </c>
      <c r="CB9170" t="s">
        <v>50559</v>
      </c>
      <c r="CC9170">
        <v>0</v>
      </c>
      <c r="CD9170">
        <v>0</v>
      </c>
      <c r="CE9170" t="s">
        <v>14810</v>
      </c>
      <c r="CF9170">
        <v>-20</v>
      </c>
      <c r="CG9170" t="s">
        <v>64734</v>
      </c>
      <c r="CH9170">
        <v>0</v>
      </c>
      <c r="CI9170">
        <v>0</v>
      </c>
      <c r="CJ9170">
        <v>0</v>
      </c>
      <c r="CK9170" t="s">
        <v>14810</v>
      </c>
      <c r="CL9170">
        <v>0</v>
      </c>
      <c r="CM9170">
        <v>0</v>
      </c>
      <c r="CN9170" t="s">
        <v>14810</v>
      </c>
      <c r="CO9170">
        <v>0</v>
      </c>
      <c r="CP9170">
        <v>0</v>
      </c>
      <c r="CQ9170" t="s">
        <v>14810</v>
      </c>
      <c r="CR9170">
        <v>0</v>
      </c>
      <c r="CS9170" t="s">
        <v>14810</v>
      </c>
      <c r="CT9170">
        <v>-20</v>
      </c>
      <c r="CU9170" t="s">
        <v>64734</v>
      </c>
      <c r="CV9170">
        <v>5</v>
      </c>
      <c r="CW9170">
        <v>-4</v>
      </c>
    </row>
    <row r="9171" spans="1:101" x14ac:dyDescent="0.3">
      <c r="A9171" t="s">
        <v>9252</v>
      </c>
      <c r="B9171">
        <v>0</v>
      </c>
      <c r="C9171">
        <v>0</v>
      </c>
      <c r="D9171">
        <v>0</v>
      </c>
      <c r="E9171" t="s">
        <v>14810</v>
      </c>
      <c r="F9171">
        <v>0</v>
      </c>
      <c r="G9171">
        <v>0</v>
      </c>
      <c r="H9171" t="s">
        <v>14810</v>
      </c>
      <c r="I9171">
        <v>0</v>
      </c>
      <c r="J9171">
        <v>0</v>
      </c>
      <c r="K9171" t="s">
        <v>14810</v>
      </c>
      <c r="L9171">
        <v>0</v>
      </c>
      <c r="M9171" t="s">
        <v>14810</v>
      </c>
      <c r="N9171">
        <v>0</v>
      </c>
      <c r="O9171">
        <v>0</v>
      </c>
      <c r="P9171">
        <v>0</v>
      </c>
      <c r="Q9171" t="s">
        <v>14810</v>
      </c>
      <c r="R9171">
        <v>0</v>
      </c>
      <c r="S9171">
        <v>0</v>
      </c>
      <c r="T9171" t="s">
        <v>14810</v>
      </c>
      <c r="U9171">
        <v>0</v>
      </c>
      <c r="V9171">
        <v>0</v>
      </c>
      <c r="W9171" t="s">
        <v>14810</v>
      </c>
      <c r="X9171">
        <v>0</v>
      </c>
      <c r="Y9171" t="s">
        <v>14810</v>
      </c>
      <c r="Z9171">
        <v>0</v>
      </c>
      <c r="AA9171">
        <v>0</v>
      </c>
      <c r="AB9171">
        <v>0</v>
      </c>
      <c r="AC9171" t="s">
        <v>14810</v>
      </c>
      <c r="AD9171">
        <v>0</v>
      </c>
      <c r="AE9171">
        <v>0</v>
      </c>
      <c r="AF9171" t="s">
        <v>14810</v>
      </c>
      <c r="AG9171">
        <v>0</v>
      </c>
      <c r="AH9171">
        <v>0</v>
      </c>
      <c r="AI9171" t="s">
        <v>14810</v>
      </c>
      <c r="AJ9171">
        <v>0</v>
      </c>
      <c r="AK9171" t="s">
        <v>14810</v>
      </c>
      <c r="AL9171">
        <v>0</v>
      </c>
      <c r="AM9171">
        <v>0</v>
      </c>
      <c r="AN9171">
        <v>0</v>
      </c>
      <c r="AO9171" t="s">
        <v>1481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 t="s">
        <v>14810</v>
      </c>
      <c r="AV9171">
        <v>0</v>
      </c>
      <c r="AW9171" t="s">
        <v>14810</v>
      </c>
      <c r="AX9171">
        <v>0</v>
      </c>
      <c r="AY9171">
        <v>0</v>
      </c>
      <c r="AZ9171">
        <v>0</v>
      </c>
      <c r="BA9171" t="s">
        <v>14810</v>
      </c>
      <c r="BB9171">
        <v>0</v>
      </c>
      <c r="BC9171">
        <v>0</v>
      </c>
      <c r="BD9171" t="s">
        <v>14810</v>
      </c>
      <c r="BE9171">
        <v>0</v>
      </c>
      <c r="BF9171">
        <v>0</v>
      </c>
      <c r="BG9171" t="s">
        <v>14810</v>
      </c>
      <c r="BH9171">
        <v>0</v>
      </c>
      <c r="BI9171" t="s">
        <v>14810</v>
      </c>
      <c r="BJ9171">
        <v>0</v>
      </c>
      <c r="BK9171">
        <v>0</v>
      </c>
      <c r="BL9171">
        <v>0</v>
      </c>
      <c r="BM9171" t="s">
        <v>14810</v>
      </c>
      <c r="BN9171">
        <v>0</v>
      </c>
      <c r="BO9171">
        <v>0</v>
      </c>
      <c r="BP9171" t="s">
        <v>14810</v>
      </c>
      <c r="BQ9171">
        <v>0</v>
      </c>
      <c r="BR9171">
        <v>0</v>
      </c>
      <c r="BS9171" t="s">
        <v>14810</v>
      </c>
      <c r="BT9171">
        <v>0</v>
      </c>
      <c r="BU9171" t="s">
        <v>14810</v>
      </c>
      <c r="BV9171">
        <v>0</v>
      </c>
      <c r="BW9171">
        <v>0</v>
      </c>
      <c r="BX9171">
        <v>0</v>
      </c>
      <c r="BY9171" t="s">
        <v>14810</v>
      </c>
      <c r="BZ9171" t="s">
        <v>11515</v>
      </c>
      <c r="CA9171">
        <v>240</v>
      </c>
      <c r="CB9171" t="s">
        <v>52706</v>
      </c>
      <c r="CC9171">
        <v>0</v>
      </c>
      <c r="CD9171">
        <v>0</v>
      </c>
      <c r="CE9171" t="s">
        <v>14810</v>
      </c>
      <c r="CF9171">
        <v>-240</v>
      </c>
      <c r="CG9171" t="s">
        <v>56709</v>
      </c>
      <c r="CH9171">
        <v>0</v>
      </c>
      <c r="CI9171">
        <v>0</v>
      </c>
      <c r="CJ9171">
        <v>0</v>
      </c>
      <c r="CK9171" t="s">
        <v>14810</v>
      </c>
      <c r="CL9171" t="s">
        <v>11515</v>
      </c>
      <c r="CM9171">
        <v>90</v>
      </c>
      <c r="CN9171" t="s">
        <v>45439</v>
      </c>
      <c r="CO9171">
        <v>0</v>
      </c>
      <c r="CP9171">
        <v>0</v>
      </c>
      <c r="CQ9171" t="s">
        <v>14810</v>
      </c>
      <c r="CR9171">
        <v>-90</v>
      </c>
      <c r="CS9171" t="s">
        <v>35294</v>
      </c>
      <c r="CT9171">
        <v>-330</v>
      </c>
      <c r="CU9171" t="s">
        <v>64735</v>
      </c>
      <c r="CV9171">
        <v>82.5</v>
      </c>
      <c r="CW9171">
        <v>-4</v>
      </c>
    </row>
    <row r="9172" spans="1:101" x14ac:dyDescent="0.3">
      <c r="A9172" t="s">
        <v>9253</v>
      </c>
      <c r="B9172">
        <v>0</v>
      </c>
      <c r="C9172">
        <v>0</v>
      </c>
      <c r="D9172">
        <v>0</v>
      </c>
      <c r="E9172" t="s">
        <v>14810</v>
      </c>
      <c r="F9172">
        <v>0</v>
      </c>
      <c r="G9172">
        <v>0</v>
      </c>
      <c r="H9172" t="s">
        <v>14810</v>
      </c>
      <c r="I9172">
        <v>0</v>
      </c>
      <c r="J9172">
        <v>0</v>
      </c>
      <c r="K9172" t="s">
        <v>14810</v>
      </c>
      <c r="L9172">
        <v>0</v>
      </c>
      <c r="M9172" t="s">
        <v>14810</v>
      </c>
      <c r="N9172">
        <v>0</v>
      </c>
      <c r="O9172">
        <v>0</v>
      </c>
      <c r="P9172">
        <v>0</v>
      </c>
      <c r="Q9172" t="s">
        <v>14810</v>
      </c>
      <c r="R9172">
        <v>0</v>
      </c>
      <c r="S9172">
        <v>0</v>
      </c>
      <c r="T9172" t="s">
        <v>14810</v>
      </c>
      <c r="U9172">
        <v>0</v>
      </c>
      <c r="V9172">
        <v>0</v>
      </c>
      <c r="W9172" t="s">
        <v>14810</v>
      </c>
      <c r="X9172">
        <v>0</v>
      </c>
      <c r="Y9172" t="s">
        <v>14810</v>
      </c>
      <c r="Z9172">
        <v>0</v>
      </c>
      <c r="AA9172">
        <v>0</v>
      </c>
      <c r="AB9172">
        <v>0</v>
      </c>
      <c r="AC9172" t="s">
        <v>14810</v>
      </c>
      <c r="AD9172">
        <v>0</v>
      </c>
      <c r="AE9172">
        <v>0</v>
      </c>
      <c r="AF9172" t="s">
        <v>14810</v>
      </c>
      <c r="AG9172">
        <v>0</v>
      </c>
      <c r="AH9172">
        <v>0</v>
      </c>
      <c r="AI9172" t="s">
        <v>14810</v>
      </c>
      <c r="AJ9172">
        <v>0</v>
      </c>
      <c r="AK9172" t="s">
        <v>14810</v>
      </c>
      <c r="AL9172">
        <v>0</v>
      </c>
      <c r="AM9172">
        <v>0</v>
      </c>
      <c r="AN9172">
        <v>0</v>
      </c>
      <c r="AO9172" t="s">
        <v>1481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 t="s">
        <v>14810</v>
      </c>
      <c r="AV9172">
        <v>0</v>
      </c>
      <c r="AW9172" t="s">
        <v>14810</v>
      </c>
      <c r="AX9172">
        <v>0</v>
      </c>
      <c r="AY9172">
        <v>0</v>
      </c>
      <c r="AZ9172">
        <v>0</v>
      </c>
      <c r="BA9172" t="s">
        <v>14810</v>
      </c>
      <c r="BB9172">
        <v>0</v>
      </c>
      <c r="BC9172">
        <v>0</v>
      </c>
      <c r="BD9172" t="s">
        <v>14810</v>
      </c>
      <c r="BE9172">
        <v>0</v>
      </c>
      <c r="BF9172">
        <v>0</v>
      </c>
      <c r="BG9172" t="s">
        <v>14810</v>
      </c>
      <c r="BH9172">
        <v>0</v>
      </c>
      <c r="BI9172" t="s">
        <v>14810</v>
      </c>
      <c r="BJ9172">
        <v>0</v>
      </c>
      <c r="BK9172">
        <v>0</v>
      </c>
      <c r="BL9172">
        <v>0</v>
      </c>
      <c r="BM9172" t="s">
        <v>14810</v>
      </c>
      <c r="BN9172">
        <v>0</v>
      </c>
      <c r="BO9172">
        <v>0</v>
      </c>
      <c r="BP9172" t="s">
        <v>14810</v>
      </c>
      <c r="BQ9172">
        <v>0</v>
      </c>
      <c r="BR9172">
        <v>0</v>
      </c>
      <c r="BS9172" t="s">
        <v>14810</v>
      </c>
      <c r="BT9172">
        <v>0</v>
      </c>
      <c r="BU9172" t="s">
        <v>14810</v>
      </c>
      <c r="BV9172">
        <v>0</v>
      </c>
      <c r="BW9172">
        <v>0</v>
      </c>
      <c r="BX9172">
        <v>0</v>
      </c>
      <c r="BY9172" t="s">
        <v>14810</v>
      </c>
      <c r="BZ9172" t="s">
        <v>12712</v>
      </c>
      <c r="CA9172">
        <v>6660</v>
      </c>
      <c r="CB9172" t="s">
        <v>16180</v>
      </c>
      <c r="CC9172">
        <v>0</v>
      </c>
      <c r="CD9172">
        <v>0</v>
      </c>
      <c r="CE9172" t="s">
        <v>14810</v>
      </c>
      <c r="CF9172">
        <v>-6660</v>
      </c>
      <c r="CG9172" t="s">
        <v>67617</v>
      </c>
      <c r="CH9172" t="s">
        <v>12712</v>
      </c>
      <c r="CI9172">
        <v>1000</v>
      </c>
      <c r="CJ9172">
        <v>8000</v>
      </c>
      <c r="CK9172" t="s">
        <v>14912</v>
      </c>
      <c r="CL9172" t="s">
        <v>12712</v>
      </c>
      <c r="CM9172">
        <v>7962</v>
      </c>
      <c r="CN9172" t="s">
        <v>57596</v>
      </c>
      <c r="CO9172">
        <v>0</v>
      </c>
      <c r="CP9172">
        <v>0</v>
      </c>
      <c r="CQ9172" t="s">
        <v>14810</v>
      </c>
      <c r="CR9172">
        <v>38</v>
      </c>
      <c r="CS9172" t="s">
        <v>88213</v>
      </c>
      <c r="CT9172">
        <v>-6622</v>
      </c>
      <c r="CU9172" t="s">
        <v>64736</v>
      </c>
      <c r="CV9172">
        <v>3655.5</v>
      </c>
      <c r="CW9172">
        <v>-1.8</v>
      </c>
    </row>
    <row r="9173" spans="1:101" x14ac:dyDescent="0.3">
      <c r="A9173" t="s">
        <v>9254</v>
      </c>
      <c r="B9173">
        <v>0</v>
      </c>
      <c r="C9173">
        <v>0</v>
      </c>
      <c r="D9173">
        <v>0</v>
      </c>
      <c r="E9173" t="s">
        <v>14810</v>
      </c>
      <c r="F9173">
        <v>0</v>
      </c>
      <c r="G9173">
        <v>0</v>
      </c>
      <c r="H9173" t="s">
        <v>14810</v>
      </c>
      <c r="I9173">
        <v>0</v>
      </c>
      <c r="J9173">
        <v>0</v>
      </c>
      <c r="K9173" t="s">
        <v>14810</v>
      </c>
      <c r="L9173">
        <v>0</v>
      </c>
      <c r="M9173" t="s">
        <v>14810</v>
      </c>
      <c r="N9173">
        <v>0</v>
      </c>
      <c r="O9173">
        <v>0</v>
      </c>
      <c r="P9173">
        <v>0</v>
      </c>
      <c r="Q9173" t="s">
        <v>14810</v>
      </c>
      <c r="R9173">
        <v>0</v>
      </c>
      <c r="S9173">
        <v>0</v>
      </c>
      <c r="T9173" t="s">
        <v>14810</v>
      </c>
      <c r="U9173">
        <v>0</v>
      </c>
      <c r="V9173">
        <v>0</v>
      </c>
      <c r="W9173" t="s">
        <v>14810</v>
      </c>
      <c r="X9173">
        <v>0</v>
      </c>
      <c r="Y9173" t="s">
        <v>14810</v>
      </c>
      <c r="Z9173">
        <v>0</v>
      </c>
      <c r="AA9173">
        <v>0</v>
      </c>
      <c r="AB9173">
        <v>0</v>
      </c>
      <c r="AC9173" t="s">
        <v>14810</v>
      </c>
      <c r="AD9173">
        <v>0</v>
      </c>
      <c r="AE9173">
        <v>0</v>
      </c>
      <c r="AF9173" t="s">
        <v>14810</v>
      </c>
      <c r="AG9173">
        <v>0</v>
      </c>
      <c r="AH9173">
        <v>0</v>
      </c>
      <c r="AI9173" t="s">
        <v>14810</v>
      </c>
      <c r="AJ9173">
        <v>0</v>
      </c>
      <c r="AK9173" t="s">
        <v>14810</v>
      </c>
      <c r="AL9173">
        <v>0</v>
      </c>
      <c r="AM9173">
        <v>0</v>
      </c>
      <c r="AN9173">
        <v>0</v>
      </c>
      <c r="AO9173" t="s">
        <v>1481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 t="s">
        <v>14810</v>
      </c>
      <c r="AV9173">
        <v>0</v>
      </c>
      <c r="AW9173" t="s">
        <v>14810</v>
      </c>
      <c r="AX9173">
        <v>0</v>
      </c>
      <c r="AY9173">
        <v>0</v>
      </c>
      <c r="AZ9173">
        <v>0</v>
      </c>
      <c r="BA9173" t="s">
        <v>14810</v>
      </c>
      <c r="BB9173">
        <v>0</v>
      </c>
      <c r="BC9173">
        <v>0</v>
      </c>
      <c r="BD9173" t="s">
        <v>14810</v>
      </c>
      <c r="BE9173">
        <v>0</v>
      </c>
      <c r="BF9173">
        <v>0</v>
      </c>
      <c r="BG9173" t="s">
        <v>14810</v>
      </c>
      <c r="BH9173">
        <v>0</v>
      </c>
      <c r="BI9173" t="s">
        <v>14810</v>
      </c>
      <c r="BJ9173">
        <v>0</v>
      </c>
      <c r="BK9173">
        <v>0</v>
      </c>
      <c r="BL9173">
        <v>0</v>
      </c>
      <c r="BM9173" t="s">
        <v>14810</v>
      </c>
      <c r="BN9173">
        <v>0</v>
      </c>
      <c r="BO9173">
        <v>0</v>
      </c>
      <c r="BP9173" t="s">
        <v>14810</v>
      </c>
      <c r="BQ9173">
        <v>0</v>
      </c>
      <c r="BR9173">
        <v>0</v>
      </c>
      <c r="BS9173" t="s">
        <v>14810</v>
      </c>
      <c r="BT9173">
        <v>0</v>
      </c>
      <c r="BU9173" t="s">
        <v>14810</v>
      </c>
      <c r="BV9173">
        <v>0</v>
      </c>
      <c r="BW9173">
        <v>0</v>
      </c>
      <c r="BX9173">
        <v>0</v>
      </c>
      <c r="BY9173" t="s">
        <v>14810</v>
      </c>
      <c r="BZ9173" t="s">
        <v>10064</v>
      </c>
      <c r="CA9173">
        <v>-20</v>
      </c>
      <c r="CB9173" t="s">
        <v>35263</v>
      </c>
      <c r="CC9173">
        <v>0</v>
      </c>
      <c r="CD9173">
        <v>0</v>
      </c>
      <c r="CE9173" t="s">
        <v>14810</v>
      </c>
      <c r="CF9173">
        <v>20</v>
      </c>
      <c r="CG9173" t="s">
        <v>21573</v>
      </c>
      <c r="CH9173">
        <v>0</v>
      </c>
      <c r="CI9173">
        <v>0</v>
      </c>
      <c r="CJ9173">
        <v>0</v>
      </c>
      <c r="CK9173" t="s">
        <v>14810</v>
      </c>
      <c r="CL9173">
        <v>0</v>
      </c>
      <c r="CM9173">
        <v>0</v>
      </c>
      <c r="CN9173" t="s">
        <v>14810</v>
      </c>
      <c r="CO9173">
        <v>0</v>
      </c>
      <c r="CP9173">
        <v>0</v>
      </c>
      <c r="CQ9173" t="s">
        <v>14810</v>
      </c>
      <c r="CR9173">
        <v>0</v>
      </c>
      <c r="CS9173" t="s">
        <v>14810</v>
      </c>
      <c r="CT9173">
        <v>20</v>
      </c>
      <c r="CU9173" t="s">
        <v>21573</v>
      </c>
      <c r="CV9173">
        <v>-5</v>
      </c>
      <c r="CW9173">
        <v>-4</v>
      </c>
    </row>
    <row r="9174" spans="1:101" x14ac:dyDescent="0.3">
      <c r="A9174" t="s">
        <v>9255</v>
      </c>
      <c r="B9174">
        <v>0</v>
      </c>
      <c r="C9174">
        <v>0</v>
      </c>
      <c r="D9174">
        <v>0</v>
      </c>
      <c r="E9174" t="s">
        <v>14810</v>
      </c>
      <c r="F9174">
        <v>0</v>
      </c>
      <c r="G9174">
        <v>0</v>
      </c>
      <c r="H9174" t="s">
        <v>14810</v>
      </c>
      <c r="I9174">
        <v>0</v>
      </c>
      <c r="J9174">
        <v>0</v>
      </c>
      <c r="K9174" t="s">
        <v>14810</v>
      </c>
      <c r="L9174">
        <v>0</v>
      </c>
      <c r="M9174" t="s">
        <v>14810</v>
      </c>
      <c r="N9174">
        <v>0</v>
      </c>
      <c r="O9174">
        <v>0</v>
      </c>
      <c r="P9174">
        <v>0</v>
      </c>
      <c r="Q9174" t="s">
        <v>14810</v>
      </c>
      <c r="R9174">
        <v>0</v>
      </c>
      <c r="S9174">
        <v>0</v>
      </c>
      <c r="T9174" t="s">
        <v>14810</v>
      </c>
      <c r="U9174">
        <v>0</v>
      </c>
      <c r="V9174">
        <v>0</v>
      </c>
      <c r="W9174" t="s">
        <v>14810</v>
      </c>
      <c r="X9174">
        <v>0</v>
      </c>
      <c r="Y9174" t="s">
        <v>14810</v>
      </c>
      <c r="Z9174">
        <v>0</v>
      </c>
      <c r="AA9174">
        <v>0</v>
      </c>
      <c r="AB9174">
        <v>0</v>
      </c>
      <c r="AC9174" t="s">
        <v>14810</v>
      </c>
      <c r="AD9174">
        <v>0</v>
      </c>
      <c r="AE9174">
        <v>0</v>
      </c>
      <c r="AF9174" t="s">
        <v>14810</v>
      </c>
      <c r="AG9174">
        <v>0</v>
      </c>
      <c r="AH9174">
        <v>0</v>
      </c>
      <c r="AI9174" t="s">
        <v>14810</v>
      </c>
      <c r="AJ9174">
        <v>0</v>
      </c>
      <c r="AK9174" t="s">
        <v>14810</v>
      </c>
      <c r="AL9174">
        <v>0</v>
      </c>
      <c r="AM9174">
        <v>0</v>
      </c>
      <c r="AN9174">
        <v>0</v>
      </c>
      <c r="AO9174" t="s">
        <v>1481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 t="s">
        <v>14810</v>
      </c>
      <c r="AV9174">
        <v>0</v>
      </c>
      <c r="AW9174" t="s">
        <v>14810</v>
      </c>
      <c r="AX9174">
        <v>0</v>
      </c>
      <c r="AY9174">
        <v>0</v>
      </c>
      <c r="AZ9174">
        <v>0</v>
      </c>
      <c r="BA9174" t="s">
        <v>14810</v>
      </c>
      <c r="BB9174">
        <v>0</v>
      </c>
      <c r="BC9174">
        <v>0</v>
      </c>
      <c r="BD9174" t="s">
        <v>14810</v>
      </c>
      <c r="BE9174">
        <v>0</v>
      </c>
      <c r="BF9174">
        <v>0</v>
      </c>
      <c r="BG9174" t="s">
        <v>14810</v>
      </c>
      <c r="BH9174">
        <v>0</v>
      </c>
      <c r="BI9174" t="s">
        <v>14810</v>
      </c>
      <c r="BJ9174">
        <v>0</v>
      </c>
      <c r="BK9174">
        <v>0</v>
      </c>
      <c r="BL9174">
        <v>0</v>
      </c>
      <c r="BM9174" t="s">
        <v>14810</v>
      </c>
      <c r="BN9174">
        <v>0</v>
      </c>
      <c r="BO9174">
        <v>0</v>
      </c>
      <c r="BP9174" t="s">
        <v>14810</v>
      </c>
      <c r="BQ9174">
        <v>0</v>
      </c>
      <c r="BR9174">
        <v>0</v>
      </c>
      <c r="BS9174" t="s">
        <v>14810</v>
      </c>
      <c r="BT9174">
        <v>0</v>
      </c>
      <c r="BU9174" t="s">
        <v>14810</v>
      </c>
      <c r="BV9174">
        <v>0</v>
      </c>
      <c r="BW9174">
        <v>0</v>
      </c>
      <c r="BX9174">
        <v>0</v>
      </c>
      <c r="BY9174" t="s">
        <v>14810</v>
      </c>
      <c r="BZ9174" t="s">
        <v>16646</v>
      </c>
      <c r="CA9174">
        <v>800</v>
      </c>
      <c r="CB9174" t="s">
        <v>52707</v>
      </c>
      <c r="CC9174">
        <v>0</v>
      </c>
      <c r="CD9174">
        <v>0</v>
      </c>
      <c r="CE9174" t="s">
        <v>14810</v>
      </c>
      <c r="CF9174">
        <v>-800</v>
      </c>
      <c r="CG9174" t="s">
        <v>64737</v>
      </c>
      <c r="CH9174">
        <v>0</v>
      </c>
      <c r="CI9174">
        <v>0</v>
      </c>
      <c r="CJ9174">
        <v>0</v>
      </c>
      <c r="CK9174" t="s">
        <v>14810</v>
      </c>
      <c r="CL9174">
        <v>0</v>
      </c>
      <c r="CM9174">
        <v>0</v>
      </c>
      <c r="CN9174" t="s">
        <v>14810</v>
      </c>
      <c r="CO9174">
        <v>0</v>
      </c>
      <c r="CP9174">
        <v>0</v>
      </c>
      <c r="CQ9174" t="s">
        <v>14810</v>
      </c>
      <c r="CR9174">
        <v>0</v>
      </c>
      <c r="CS9174" t="s">
        <v>14810</v>
      </c>
      <c r="CT9174">
        <v>-800</v>
      </c>
      <c r="CU9174" t="s">
        <v>64737</v>
      </c>
      <c r="CV9174">
        <v>200</v>
      </c>
      <c r="CW9174">
        <v>-4</v>
      </c>
    </row>
    <row r="9175" spans="1:101" x14ac:dyDescent="0.3">
      <c r="A9175" t="s">
        <v>9256</v>
      </c>
      <c r="B9175">
        <v>0</v>
      </c>
      <c r="C9175">
        <v>0</v>
      </c>
      <c r="D9175">
        <v>0</v>
      </c>
      <c r="E9175" t="s">
        <v>14810</v>
      </c>
      <c r="F9175">
        <v>0</v>
      </c>
      <c r="G9175">
        <v>0</v>
      </c>
      <c r="H9175" t="s">
        <v>14810</v>
      </c>
      <c r="I9175">
        <v>0</v>
      </c>
      <c r="J9175">
        <v>0</v>
      </c>
      <c r="K9175" t="s">
        <v>14810</v>
      </c>
      <c r="L9175">
        <v>0</v>
      </c>
      <c r="M9175" t="s">
        <v>14810</v>
      </c>
      <c r="N9175">
        <v>0</v>
      </c>
      <c r="O9175">
        <v>0</v>
      </c>
      <c r="P9175">
        <v>0</v>
      </c>
      <c r="Q9175" t="s">
        <v>14810</v>
      </c>
      <c r="R9175">
        <v>0</v>
      </c>
      <c r="S9175">
        <v>0</v>
      </c>
      <c r="T9175" t="s">
        <v>14810</v>
      </c>
      <c r="U9175">
        <v>0</v>
      </c>
      <c r="V9175">
        <v>0</v>
      </c>
      <c r="W9175" t="s">
        <v>14810</v>
      </c>
      <c r="X9175">
        <v>0</v>
      </c>
      <c r="Y9175" t="s">
        <v>14810</v>
      </c>
      <c r="Z9175">
        <v>0</v>
      </c>
      <c r="AA9175">
        <v>0</v>
      </c>
      <c r="AB9175">
        <v>0</v>
      </c>
      <c r="AC9175" t="s">
        <v>14810</v>
      </c>
      <c r="AD9175">
        <v>0</v>
      </c>
      <c r="AE9175">
        <v>0</v>
      </c>
      <c r="AF9175" t="s">
        <v>14810</v>
      </c>
      <c r="AG9175">
        <v>0</v>
      </c>
      <c r="AH9175">
        <v>0</v>
      </c>
      <c r="AI9175" t="s">
        <v>14810</v>
      </c>
      <c r="AJ9175">
        <v>0</v>
      </c>
      <c r="AK9175" t="s">
        <v>14810</v>
      </c>
      <c r="AL9175">
        <v>0</v>
      </c>
      <c r="AM9175">
        <v>0</v>
      </c>
      <c r="AN9175">
        <v>0</v>
      </c>
      <c r="AO9175" t="s">
        <v>1481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 t="s">
        <v>14810</v>
      </c>
      <c r="AV9175">
        <v>0</v>
      </c>
      <c r="AW9175" t="s">
        <v>14810</v>
      </c>
      <c r="AX9175">
        <v>0</v>
      </c>
      <c r="AY9175">
        <v>0</v>
      </c>
      <c r="AZ9175">
        <v>0</v>
      </c>
      <c r="BA9175" t="s">
        <v>14810</v>
      </c>
      <c r="BB9175">
        <v>0</v>
      </c>
      <c r="BC9175">
        <v>0</v>
      </c>
      <c r="BD9175" t="s">
        <v>14810</v>
      </c>
      <c r="BE9175">
        <v>0</v>
      </c>
      <c r="BF9175">
        <v>0</v>
      </c>
      <c r="BG9175" t="s">
        <v>14810</v>
      </c>
      <c r="BH9175">
        <v>0</v>
      </c>
      <c r="BI9175" t="s">
        <v>14810</v>
      </c>
      <c r="BJ9175">
        <v>0</v>
      </c>
      <c r="BK9175">
        <v>0</v>
      </c>
      <c r="BL9175">
        <v>0</v>
      </c>
      <c r="BM9175" t="s">
        <v>14810</v>
      </c>
      <c r="BN9175">
        <v>0</v>
      </c>
      <c r="BO9175">
        <v>0</v>
      </c>
      <c r="BP9175" t="s">
        <v>14810</v>
      </c>
      <c r="BQ9175">
        <v>0</v>
      </c>
      <c r="BR9175">
        <v>0</v>
      </c>
      <c r="BS9175" t="s">
        <v>14810</v>
      </c>
      <c r="BT9175">
        <v>0</v>
      </c>
      <c r="BU9175" t="s">
        <v>14810</v>
      </c>
      <c r="BV9175">
        <v>0</v>
      </c>
      <c r="BW9175">
        <v>0</v>
      </c>
      <c r="BX9175">
        <v>0</v>
      </c>
      <c r="BY9175" t="s">
        <v>14810</v>
      </c>
      <c r="BZ9175" t="s">
        <v>49218</v>
      </c>
      <c r="CA9175">
        <v>120</v>
      </c>
      <c r="CB9175" t="s">
        <v>42807</v>
      </c>
      <c r="CC9175">
        <v>0</v>
      </c>
      <c r="CD9175">
        <v>0</v>
      </c>
      <c r="CE9175" t="s">
        <v>14810</v>
      </c>
      <c r="CF9175">
        <v>-120</v>
      </c>
      <c r="CG9175" t="s">
        <v>64738</v>
      </c>
      <c r="CH9175">
        <v>0</v>
      </c>
      <c r="CI9175">
        <v>0</v>
      </c>
      <c r="CJ9175">
        <v>0</v>
      </c>
      <c r="CK9175" t="s">
        <v>14810</v>
      </c>
      <c r="CL9175">
        <v>0</v>
      </c>
      <c r="CM9175">
        <v>0</v>
      </c>
      <c r="CN9175" t="s">
        <v>14810</v>
      </c>
      <c r="CO9175">
        <v>0</v>
      </c>
      <c r="CP9175">
        <v>0</v>
      </c>
      <c r="CQ9175" t="s">
        <v>14810</v>
      </c>
      <c r="CR9175">
        <v>0</v>
      </c>
      <c r="CS9175" t="s">
        <v>14810</v>
      </c>
      <c r="CT9175">
        <v>-120</v>
      </c>
      <c r="CU9175" t="s">
        <v>64738</v>
      </c>
      <c r="CV9175">
        <v>30</v>
      </c>
      <c r="CW9175">
        <v>-4</v>
      </c>
    </row>
    <row r="9176" spans="1:101" x14ac:dyDescent="0.3">
      <c r="A9176" t="s">
        <v>9257</v>
      </c>
      <c r="B9176">
        <v>0</v>
      </c>
      <c r="C9176">
        <v>0</v>
      </c>
      <c r="D9176">
        <v>0</v>
      </c>
      <c r="E9176" t="s">
        <v>14810</v>
      </c>
      <c r="F9176">
        <v>0</v>
      </c>
      <c r="G9176">
        <v>0</v>
      </c>
      <c r="H9176" t="s">
        <v>14810</v>
      </c>
      <c r="I9176">
        <v>0</v>
      </c>
      <c r="J9176">
        <v>0</v>
      </c>
      <c r="K9176" t="s">
        <v>14810</v>
      </c>
      <c r="L9176">
        <v>0</v>
      </c>
      <c r="M9176" t="s">
        <v>14810</v>
      </c>
      <c r="N9176">
        <v>0</v>
      </c>
      <c r="O9176">
        <v>0</v>
      </c>
      <c r="P9176">
        <v>0</v>
      </c>
      <c r="Q9176" t="s">
        <v>14810</v>
      </c>
      <c r="R9176">
        <v>0</v>
      </c>
      <c r="S9176">
        <v>0</v>
      </c>
      <c r="T9176" t="s">
        <v>14810</v>
      </c>
      <c r="U9176">
        <v>0</v>
      </c>
      <c r="V9176">
        <v>0</v>
      </c>
      <c r="W9176" t="s">
        <v>14810</v>
      </c>
      <c r="X9176">
        <v>0</v>
      </c>
      <c r="Y9176" t="s">
        <v>14810</v>
      </c>
      <c r="Z9176">
        <v>0</v>
      </c>
      <c r="AA9176">
        <v>0</v>
      </c>
      <c r="AB9176">
        <v>0</v>
      </c>
      <c r="AC9176" t="s">
        <v>14810</v>
      </c>
      <c r="AD9176">
        <v>0</v>
      </c>
      <c r="AE9176">
        <v>0</v>
      </c>
      <c r="AF9176" t="s">
        <v>14810</v>
      </c>
      <c r="AG9176">
        <v>0</v>
      </c>
      <c r="AH9176">
        <v>0</v>
      </c>
      <c r="AI9176" t="s">
        <v>14810</v>
      </c>
      <c r="AJ9176">
        <v>0</v>
      </c>
      <c r="AK9176" t="s">
        <v>14810</v>
      </c>
      <c r="AL9176">
        <v>0</v>
      </c>
      <c r="AM9176">
        <v>0</v>
      </c>
      <c r="AN9176">
        <v>0</v>
      </c>
      <c r="AO9176" t="s">
        <v>1481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 t="s">
        <v>14810</v>
      </c>
      <c r="AV9176">
        <v>0</v>
      </c>
      <c r="AW9176" t="s">
        <v>14810</v>
      </c>
      <c r="AX9176">
        <v>0</v>
      </c>
      <c r="AY9176">
        <v>0</v>
      </c>
      <c r="AZ9176">
        <v>0</v>
      </c>
      <c r="BA9176" t="s">
        <v>14810</v>
      </c>
      <c r="BB9176">
        <v>0</v>
      </c>
      <c r="BC9176">
        <v>0</v>
      </c>
      <c r="BD9176" t="s">
        <v>14810</v>
      </c>
      <c r="BE9176">
        <v>0</v>
      </c>
      <c r="BF9176">
        <v>0</v>
      </c>
      <c r="BG9176" t="s">
        <v>14810</v>
      </c>
      <c r="BH9176">
        <v>0</v>
      </c>
      <c r="BI9176" t="s">
        <v>14810</v>
      </c>
      <c r="BJ9176">
        <v>0</v>
      </c>
      <c r="BK9176">
        <v>0</v>
      </c>
      <c r="BL9176">
        <v>0</v>
      </c>
      <c r="BM9176" t="s">
        <v>14810</v>
      </c>
      <c r="BN9176">
        <v>0</v>
      </c>
      <c r="BO9176">
        <v>0</v>
      </c>
      <c r="BP9176" t="s">
        <v>14810</v>
      </c>
      <c r="BQ9176">
        <v>0</v>
      </c>
      <c r="BR9176">
        <v>0</v>
      </c>
      <c r="BS9176" t="s">
        <v>14810</v>
      </c>
      <c r="BT9176">
        <v>0</v>
      </c>
      <c r="BU9176" t="s">
        <v>14810</v>
      </c>
      <c r="BV9176">
        <v>0</v>
      </c>
      <c r="BW9176">
        <v>0</v>
      </c>
      <c r="BX9176">
        <v>0</v>
      </c>
      <c r="BY9176" t="s">
        <v>14810</v>
      </c>
      <c r="BZ9176" t="s">
        <v>10498</v>
      </c>
      <c r="CA9176">
        <v>56</v>
      </c>
      <c r="CB9176" t="s">
        <v>20809</v>
      </c>
      <c r="CC9176">
        <v>0</v>
      </c>
      <c r="CD9176">
        <v>0</v>
      </c>
      <c r="CE9176" t="s">
        <v>14810</v>
      </c>
      <c r="CF9176">
        <v>-56</v>
      </c>
      <c r="CG9176" t="s">
        <v>62501</v>
      </c>
      <c r="CH9176">
        <v>0</v>
      </c>
      <c r="CI9176">
        <v>0</v>
      </c>
      <c r="CJ9176">
        <v>0</v>
      </c>
      <c r="CK9176" t="s">
        <v>14810</v>
      </c>
      <c r="CL9176" t="s">
        <v>10498</v>
      </c>
      <c r="CM9176">
        <v>42</v>
      </c>
      <c r="CN9176" t="s">
        <v>57272</v>
      </c>
      <c r="CO9176">
        <v>0</v>
      </c>
      <c r="CP9176">
        <v>0</v>
      </c>
      <c r="CQ9176" t="s">
        <v>14810</v>
      </c>
      <c r="CR9176">
        <v>-42</v>
      </c>
      <c r="CS9176" t="s">
        <v>22659</v>
      </c>
      <c r="CT9176">
        <v>-98</v>
      </c>
      <c r="CU9176" t="s">
        <v>35394</v>
      </c>
      <c r="CV9176">
        <v>24.5</v>
      </c>
      <c r="CW9176">
        <v>-4</v>
      </c>
    </row>
    <row r="9177" spans="1:101" x14ac:dyDescent="0.3">
      <c r="A9177" t="s">
        <v>9258</v>
      </c>
      <c r="B9177">
        <v>0</v>
      </c>
      <c r="C9177">
        <v>0</v>
      </c>
      <c r="D9177">
        <v>0</v>
      </c>
      <c r="E9177" t="s">
        <v>14810</v>
      </c>
      <c r="F9177">
        <v>0</v>
      </c>
      <c r="G9177">
        <v>0</v>
      </c>
      <c r="H9177" t="s">
        <v>14810</v>
      </c>
      <c r="I9177">
        <v>0</v>
      </c>
      <c r="J9177">
        <v>0</v>
      </c>
      <c r="K9177" t="s">
        <v>14810</v>
      </c>
      <c r="L9177">
        <v>0</v>
      </c>
      <c r="M9177" t="s">
        <v>14810</v>
      </c>
      <c r="N9177">
        <v>0</v>
      </c>
      <c r="O9177">
        <v>0</v>
      </c>
      <c r="P9177">
        <v>0</v>
      </c>
      <c r="Q9177" t="s">
        <v>14810</v>
      </c>
      <c r="R9177">
        <v>0</v>
      </c>
      <c r="S9177">
        <v>0</v>
      </c>
      <c r="T9177" t="s">
        <v>14810</v>
      </c>
      <c r="U9177">
        <v>0</v>
      </c>
      <c r="V9177">
        <v>0</v>
      </c>
      <c r="W9177" t="s">
        <v>14810</v>
      </c>
      <c r="X9177">
        <v>0</v>
      </c>
      <c r="Y9177" t="s">
        <v>14810</v>
      </c>
      <c r="Z9177">
        <v>0</v>
      </c>
      <c r="AA9177">
        <v>0</v>
      </c>
      <c r="AB9177">
        <v>0</v>
      </c>
      <c r="AC9177" t="s">
        <v>14810</v>
      </c>
      <c r="AD9177">
        <v>0</v>
      </c>
      <c r="AE9177">
        <v>0</v>
      </c>
      <c r="AF9177" t="s">
        <v>14810</v>
      </c>
      <c r="AG9177">
        <v>0</v>
      </c>
      <c r="AH9177">
        <v>0</v>
      </c>
      <c r="AI9177" t="s">
        <v>14810</v>
      </c>
      <c r="AJ9177">
        <v>0</v>
      </c>
      <c r="AK9177" t="s">
        <v>14810</v>
      </c>
      <c r="AL9177">
        <v>0</v>
      </c>
      <c r="AM9177">
        <v>0</v>
      </c>
      <c r="AN9177">
        <v>0</v>
      </c>
      <c r="AO9177" t="s">
        <v>1481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 t="s">
        <v>14810</v>
      </c>
      <c r="AV9177">
        <v>0</v>
      </c>
      <c r="AW9177" t="s">
        <v>14810</v>
      </c>
      <c r="AX9177">
        <v>0</v>
      </c>
      <c r="AY9177">
        <v>0</v>
      </c>
      <c r="AZ9177">
        <v>0</v>
      </c>
      <c r="BA9177" t="s">
        <v>14810</v>
      </c>
      <c r="BB9177">
        <v>0</v>
      </c>
      <c r="BC9177">
        <v>0</v>
      </c>
      <c r="BD9177" t="s">
        <v>14810</v>
      </c>
      <c r="BE9177">
        <v>0</v>
      </c>
      <c r="BF9177">
        <v>0</v>
      </c>
      <c r="BG9177" t="s">
        <v>14810</v>
      </c>
      <c r="BH9177">
        <v>0</v>
      </c>
      <c r="BI9177" t="s">
        <v>14810</v>
      </c>
      <c r="BJ9177">
        <v>0</v>
      </c>
      <c r="BK9177">
        <v>0</v>
      </c>
      <c r="BL9177">
        <v>0</v>
      </c>
      <c r="BM9177" t="s">
        <v>14810</v>
      </c>
      <c r="BN9177">
        <v>0</v>
      </c>
      <c r="BO9177">
        <v>0</v>
      </c>
      <c r="BP9177" t="s">
        <v>14810</v>
      </c>
      <c r="BQ9177">
        <v>0</v>
      </c>
      <c r="BR9177">
        <v>0</v>
      </c>
      <c r="BS9177" t="s">
        <v>14810</v>
      </c>
      <c r="BT9177">
        <v>0</v>
      </c>
      <c r="BU9177" t="s">
        <v>14810</v>
      </c>
      <c r="BV9177">
        <v>0</v>
      </c>
      <c r="BW9177">
        <v>0</v>
      </c>
      <c r="BX9177">
        <v>0</v>
      </c>
      <c r="BY9177" t="s">
        <v>14810</v>
      </c>
      <c r="BZ9177" t="s">
        <v>17112</v>
      </c>
      <c r="CA9177">
        <v>240</v>
      </c>
      <c r="CB9177" t="s">
        <v>51614</v>
      </c>
      <c r="CC9177">
        <v>0</v>
      </c>
      <c r="CD9177">
        <v>0</v>
      </c>
      <c r="CE9177" t="s">
        <v>14810</v>
      </c>
      <c r="CF9177">
        <v>-240</v>
      </c>
      <c r="CG9177" t="s">
        <v>64739</v>
      </c>
      <c r="CH9177">
        <v>0</v>
      </c>
      <c r="CI9177">
        <v>0</v>
      </c>
      <c r="CJ9177">
        <v>0</v>
      </c>
      <c r="CK9177" t="s">
        <v>14810</v>
      </c>
      <c r="CL9177">
        <v>0</v>
      </c>
      <c r="CM9177">
        <v>0</v>
      </c>
      <c r="CN9177" t="s">
        <v>14810</v>
      </c>
      <c r="CO9177">
        <v>0</v>
      </c>
      <c r="CP9177">
        <v>0</v>
      </c>
      <c r="CQ9177" t="s">
        <v>14810</v>
      </c>
      <c r="CR9177">
        <v>0</v>
      </c>
      <c r="CS9177" t="s">
        <v>14810</v>
      </c>
      <c r="CT9177">
        <v>-240</v>
      </c>
      <c r="CU9177" t="s">
        <v>64739</v>
      </c>
      <c r="CV9177">
        <v>60</v>
      </c>
      <c r="CW9177">
        <v>-4</v>
      </c>
    </row>
    <row r="9178" spans="1:101" x14ac:dyDescent="0.3">
      <c r="A9178" t="s">
        <v>9259</v>
      </c>
      <c r="B9178">
        <v>0</v>
      </c>
      <c r="C9178">
        <v>0</v>
      </c>
      <c r="D9178">
        <v>0</v>
      </c>
      <c r="E9178" t="s">
        <v>14810</v>
      </c>
      <c r="F9178">
        <v>0</v>
      </c>
      <c r="G9178">
        <v>0</v>
      </c>
      <c r="H9178" t="s">
        <v>14810</v>
      </c>
      <c r="I9178">
        <v>0</v>
      </c>
      <c r="J9178">
        <v>0</v>
      </c>
      <c r="K9178" t="s">
        <v>14810</v>
      </c>
      <c r="L9178">
        <v>0</v>
      </c>
      <c r="M9178" t="s">
        <v>14810</v>
      </c>
      <c r="N9178">
        <v>0</v>
      </c>
      <c r="O9178">
        <v>0</v>
      </c>
      <c r="P9178">
        <v>0</v>
      </c>
      <c r="Q9178" t="s">
        <v>14810</v>
      </c>
      <c r="R9178">
        <v>0</v>
      </c>
      <c r="S9178">
        <v>0</v>
      </c>
      <c r="T9178" t="s">
        <v>14810</v>
      </c>
      <c r="U9178">
        <v>0</v>
      </c>
      <c r="V9178">
        <v>0</v>
      </c>
      <c r="W9178" t="s">
        <v>14810</v>
      </c>
      <c r="X9178">
        <v>0</v>
      </c>
      <c r="Y9178" t="s">
        <v>14810</v>
      </c>
      <c r="Z9178">
        <v>0</v>
      </c>
      <c r="AA9178">
        <v>0</v>
      </c>
      <c r="AB9178">
        <v>0</v>
      </c>
      <c r="AC9178" t="s">
        <v>14810</v>
      </c>
      <c r="AD9178">
        <v>0</v>
      </c>
      <c r="AE9178">
        <v>0</v>
      </c>
      <c r="AF9178" t="s">
        <v>14810</v>
      </c>
      <c r="AG9178">
        <v>0</v>
      </c>
      <c r="AH9178">
        <v>0</v>
      </c>
      <c r="AI9178" t="s">
        <v>14810</v>
      </c>
      <c r="AJ9178">
        <v>0</v>
      </c>
      <c r="AK9178" t="s">
        <v>14810</v>
      </c>
      <c r="AL9178">
        <v>0</v>
      </c>
      <c r="AM9178">
        <v>0</v>
      </c>
      <c r="AN9178">
        <v>0</v>
      </c>
      <c r="AO9178" t="s">
        <v>1481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 t="s">
        <v>14810</v>
      </c>
      <c r="AV9178">
        <v>0</v>
      </c>
      <c r="AW9178" t="s">
        <v>14810</v>
      </c>
      <c r="AX9178">
        <v>0</v>
      </c>
      <c r="AY9178">
        <v>0</v>
      </c>
      <c r="AZ9178">
        <v>0</v>
      </c>
      <c r="BA9178" t="s">
        <v>14810</v>
      </c>
      <c r="BB9178">
        <v>0</v>
      </c>
      <c r="BC9178">
        <v>0</v>
      </c>
      <c r="BD9178" t="s">
        <v>14810</v>
      </c>
      <c r="BE9178">
        <v>0</v>
      </c>
      <c r="BF9178">
        <v>0</v>
      </c>
      <c r="BG9178" t="s">
        <v>14810</v>
      </c>
      <c r="BH9178">
        <v>0</v>
      </c>
      <c r="BI9178" t="s">
        <v>14810</v>
      </c>
      <c r="BJ9178">
        <v>0</v>
      </c>
      <c r="BK9178">
        <v>0</v>
      </c>
      <c r="BL9178">
        <v>0</v>
      </c>
      <c r="BM9178" t="s">
        <v>14810</v>
      </c>
      <c r="BN9178">
        <v>0</v>
      </c>
      <c r="BO9178">
        <v>0</v>
      </c>
      <c r="BP9178" t="s">
        <v>14810</v>
      </c>
      <c r="BQ9178">
        <v>0</v>
      </c>
      <c r="BR9178">
        <v>0</v>
      </c>
      <c r="BS9178" t="s">
        <v>14810</v>
      </c>
      <c r="BT9178">
        <v>0</v>
      </c>
      <c r="BU9178" t="s">
        <v>14810</v>
      </c>
      <c r="BV9178">
        <v>0</v>
      </c>
      <c r="BW9178">
        <v>0</v>
      </c>
      <c r="BX9178">
        <v>0</v>
      </c>
      <c r="BY9178" t="s">
        <v>14810</v>
      </c>
      <c r="BZ9178" t="s">
        <v>49219</v>
      </c>
      <c r="CA9178">
        <v>56</v>
      </c>
      <c r="CB9178" t="s">
        <v>21181</v>
      </c>
      <c r="CC9178">
        <v>0</v>
      </c>
      <c r="CD9178">
        <v>0</v>
      </c>
      <c r="CE9178" t="s">
        <v>14810</v>
      </c>
      <c r="CF9178">
        <v>-56</v>
      </c>
      <c r="CG9178" t="s">
        <v>64516</v>
      </c>
      <c r="CH9178">
        <v>0</v>
      </c>
      <c r="CI9178">
        <v>0</v>
      </c>
      <c r="CJ9178">
        <v>0</v>
      </c>
      <c r="CK9178" t="s">
        <v>14810</v>
      </c>
      <c r="CL9178">
        <v>0</v>
      </c>
      <c r="CM9178">
        <v>0</v>
      </c>
      <c r="CN9178" t="s">
        <v>14810</v>
      </c>
      <c r="CO9178">
        <v>0</v>
      </c>
      <c r="CP9178">
        <v>0</v>
      </c>
      <c r="CQ9178" t="s">
        <v>14810</v>
      </c>
      <c r="CR9178">
        <v>0</v>
      </c>
      <c r="CS9178" t="s">
        <v>14810</v>
      </c>
      <c r="CT9178">
        <v>-56</v>
      </c>
      <c r="CU9178" t="s">
        <v>64516</v>
      </c>
      <c r="CV9178">
        <v>14</v>
      </c>
      <c r="CW9178">
        <v>-4</v>
      </c>
    </row>
    <row r="9179" spans="1:101" x14ac:dyDescent="0.3">
      <c r="A9179" t="s">
        <v>9260</v>
      </c>
      <c r="B9179">
        <v>0</v>
      </c>
      <c r="C9179">
        <v>0</v>
      </c>
      <c r="D9179">
        <v>0</v>
      </c>
      <c r="E9179" t="s">
        <v>14810</v>
      </c>
      <c r="F9179">
        <v>0</v>
      </c>
      <c r="G9179">
        <v>0</v>
      </c>
      <c r="H9179" t="s">
        <v>14810</v>
      </c>
      <c r="I9179">
        <v>0</v>
      </c>
      <c r="J9179">
        <v>0</v>
      </c>
      <c r="K9179" t="s">
        <v>14810</v>
      </c>
      <c r="L9179">
        <v>0</v>
      </c>
      <c r="M9179" t="s">
        <v>14810</v>
      </c>
      <c r="N9179">
        <v>0</v>
      </c>
      <c r="O9179">
        <v>0</v>
      </c>
      <c r="P9179">
        <v>0</v>
      </c>
      <c r="Q9179" t="s">
        <v>14810</v>
      </c>
      <c r="R9179">
        <v>0</v>
      </c>
      <c r="S9179">
        <v>0</v>
      </c>
      <c r="T9179" t="s">
        <v>14810</v>
      </c>
      <c r="U9179">
        <v>0</v>
      </c>
      <c r="V9179">
        <v>0</v>
      </c>
      <c r="W9179" t="s">
        <v>14810</v>
      </c>
      <c r="X9179">
        <v>0</v>
      </c>
      <c r="Y9179" t="s">
        <v>14810</v>
      </c>
      <c r="Z9179">
        <v>0</v>
      </c>
      <c r="AA9179">
        <v>0</v>
      </c>
      <c r="AB9179">
        <v>0</v>
      </c>
      <c r="AC9179" t="s">
        <v>14810</v>
      </c>
      <c r="AD9179">
        <v>0</v>
      </c>
      <c r="AE9179">
        <v>0</v>
      </c>
      <c r="AF9179" t="s">
        <v>14810</v>
      </c>
      <c r="AG9179">
        <v>0</v>
      </c>
      <c r="AH9179">
        <v>0</v>
      </c>
      <c r="AI9179" t="s">
        <v>14810</v>
      </c>
      <c r="AJ9179">
        <v>0</v>
      </c>
      <c r="AK9179" t="s">
        <v>14810</v>
      </c>
      <c r="AL9179">
        <v>0</v>
      </c>
      <c r="AM9179">
        <v>0</v>
      </c>
      <c r="AN9179">
        <v>0</v>
      </c>
      <c r="AO9179" t="s">
        <v>1481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 t="s">
        <v>14810</v>
      </c>
      <c r="AV9179">
        <v>0</v>
      </c>
      <c r="AW9179" t="s">
        <v>14810</v>
      </c>
      <c r="AX9179">
        <v>0</v>
      </c>
      <c r="AY9179">
        <v>0</v>
      </c>
      <c r="AZ9179">
        <v>0</v>
      </c>
      <c r="BA9179" t="s">
        <v>14810</v>
      </c>
      <c r="BB9179">
        <v>0</v>
      </c>
      <c r="BC9179">
        <v>0</v>
      </c>
      <c r="BD9179" t="s">
        <v>14810</v>
      </c>
      <c r="BE9179">
        <v>0</v>
      </c>
      <c r="BF9179">
        <v>0</v>
      </c>
      <c r="BG9179" t="s">
        <v>14810</v>
      </c>
      <c r="BH9179">
        <v>0</v>
      </c>
      <c r="BI9179" t="s">
        <v>14810</v>
      </c>
      <c r="BJ9179">
        <v>0</v>
      </c>
      <c r="BK9179">
        <v>0</v>
      </c>
      <c r="BL9179">
        <v>0</v>
      </c>
      <c r="BM9179" t="s">
        <v>14810</v>
      </c>
      <c r="BN9179">
        <v>0</v>
      </c>
      <c r="BO9179">
        <v>0</v>
      </c>
      <c r="BP9179" t="s">
        <v>14810</v>
      </c>
      <c r="BQ9179">
        <v>0</v>
      </c>
      <c r="BR9179">
        <v>0</v>
      </c>
      <c r="BS9179" t="s">
        <v>14810</v>
      </c>
      <c r="BT9179">
        <v>0</v>
      </c>
      <c r="BU9179" t="s">
        <v>14810</v>
      </c>
      <c r="BV9179">
        <v>0</v>
      </c>
      <c r="BW9179">
        <v>0</v>
      </c>
      <c r="BX9179">
        <v>0</v>
      </c>
      <c r="BY9179" t="s">
        <v>14810</v>
      </c>
      <c r="BZ9179" t="s">
        <v>12471</v>
      </c>
      <c r="CA9179">
        <v>56</v>
      </c>
      <c r="CB9179" t="s">
        <v>50139</v>
      </c>
      <c r="CC9179">
        <v>0</v>
      </c>
      <c r="CD9179">
        <v>0</v>
      </c>
      <c r="CE9179" t="s">
        <v>14810</v>
      </c>
      <c r="CF9179">
        <v>-56</v>
      </c>
      <c r="CG9179" t="s">
        <v>64740</v>
      </c>
      <c r="CH9179">
        <v>0</v>
      </c>
      <c r="CI9179">
        <v>0</v>
      </c>
      <c r="CJ9179">
        <v>0</v>
      </c>
      <c r="CK9179" t="s">
        <v>14810</v>
      </c>
      <c r="CL9179">
        <v>0</v>
      </c>
      <c r="CM9179">
        <v>0</v>
      </c>
      <c r="CN9179" t="s">
        <v>14810</v>
      </c>
      <c r="CO9179">
        <v>0</v>
      </c>
      <c r="CP9179">
        <v>0</v>
      </c>
      <c r="CQ9179" t="s">
        <v>14810</v>
      </c>
      <c r="CR9179">
        <v>0</v>
      </c>
      <c r="CS9179" t="s">
        <v>14810</v>
      </c>
      <c r="CT9179">
        <v>-56</v>
      </c>
      <c r="CU9179" t="s">
        <v>64740</v>
      </c>
      <c r="CV9179">
        <v>14</v>
      </c>
      <c r="CW9179">
        <v>-4</v>
      </c>
    </row>
    <row r="9180" spans="1:101" x14ac:dyDescent="0.3">
      <c r="A9180" t="s">
        <v>9261</v>
      </c>
      <c r="B9180">
        <v>0</v>
      </c>
      <c r="C9180">
        <v>0</v>
      </c>
      <c r="D9180">
        <v>0</v>
      </c>
      <c r="E9180" t="s">
        <v>14810</v>
      </c>
      <c r="F9180">
        <v>0</v>
      </c>
      <c r="G9180">
        <v>0</v>
      </c>
      <c r="H9180" t="s">
        <v>14810</v>
      </c>
      <c r="I9180">
        <v>0</v>
      </c>
      <c r="J9180">
        <v>0</v>
      </c>
      <c r="K9180" t="s">
        <v>14810</v>
      </c>
      <c r="L9180">
        <v>0</v>
      </c>
      <c r="M9180" t="s">
        <v>14810</v>
      </c>
      <c r="N9180">
        <v>0</v>
      </c>
      <c r="O9180">
        <v>0</v>
      </c>
      <c r="P9180">
        <v>0</v>
      </c>
      <c r="Q9180" t="s">
        <v>14810</v>
      </c>
      <c r="R9180">
        <v>0</v>
      </c>
      <c r="S9180">
        <v>0</v>
      </c>
      <c r="T9180" t="s">
        <v>14810</v>
      </c>
      <c r="U9180">
        <v>0</v>
      </c>
      <c r="V9180">
        <v>0</v>
      </c>
      <c r="W9180" t="s">
        <v>14810</v>
      </c>
      <c r="X9180">
        <v>0</v>
      </c>
      <c r="Y9180" t="s">
        <v>14810</v>
      </c>
      <c r="Z9180">
        <v>0</v>
      </c>
      <c r="AA9180">
        <v>0</v>
      </c>
      <c r="AB9180">
        <v>0</v>
      </c>
      <c r="AC9180" t="s">
        <v>14810</v>
      </c>
      <c r="AD9180">
        <v>0</v>
      </c>
      <c r="AE9180">
        <v>0</v>
      </c>
      <c r="AF9180" t="s">
        <v>14810</v>
      </c>
      <c r="AG9180">
        <v>0</v>
      </c>
      <c r="AH9180">
        <v>0</v>
      </c>
      <c r="AI9180" t="s">
        <v>14810</v>
      </c>
      <c r="AJ9180">
        <v>0</v>
      </c>
      <c r="AK9180" t="s">
        <v>14810</v>
      </c>
      <c r="AL9180">
        <v>0</v>
      </c>
      <c r="AM9180">
        <v>0</v>
      </c>
      <c r="AN9180">
        <v>0</v>
      </c>
      <c r="AO9180" t="s">
        <v>1481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 t="s">
        <v>14810</v>
      </c>
      <c r="AV9180">
        <v>0</v>
      </c>
      <c r="AW9180" t="s">
        <v>14810</v>
      </c>
      <c r="AX9180">
        <v>0</v>
      </c>
      <c r="AY9180">
        <v>0</v>
      </c>
      <c r="AZ9180">
        <v>0</v>
      </c>
      <c r="BA9180" t="s">
        <v>14810</v>
      </c>
      <c r="BB9180">
        <v>0</v>
      </c>
      <c r="BC9180">
        <v>0</v>
      </c>
      <c r="BD9180" t="s">
        <v>14810</v>
      </c>
      <c r="BE9180">
        <v>0</v>
      </c>
      <c r="BF9180">
        <v>0</v>
      </c>
      <c r="BG9180" t="s">
        <v>14810</v>
      </c>
      <c r="BH9180">
        <v>0</v>
      </c>
      <c r="BI9180" t="s">
        <v>14810</v>
      </c>
      <c r="BJ9180">
        <v>0</v>
      </c>
      <c r="BK9180">
        <v>0</v>
      </c>
      <c r="BL9180">
        <v>0</v>
      </c>
      <c r="BM9180" t="s">
        <v>14810</v>
      </c>
      <c r="BN9180">
        <v>0</v>
      </c>
      <c r="BO9180">
        <v>0</v>
      </c>
      <c r="BP9180" t="s">
        <v>14810</v>
      </c>
      <c r="BQ9180">
        <v>0</v>
      </c>
      <c r="BR9180">
        <v>0</v>
      </c>
      <c r="BS9180" t="s">
        <v>14810</v>
      </c>
      <c r="BT9180">
        <v>0</v>
      </c>
      <c r="BU9180" t="s">
        <v>14810</v>
      </c>
      <c r="BV9180">
        <v>0</v>
      </c>
      <c r="BW9180">
        <v>0</v>
      </c>
      <c r="BX9180">
        <v>0</v>
      </c>
      <c r="BY9180" t="s">
        <v>14810</v>
      </c>
      <c r="BZ9180" t="s">
        <v>49220</v>
      </c>
      <c r="CA9180">
        <v>20</v>
      </c>
      <c r="CB9180" t="s">
        <v>52708</v>
      </c>
      <c r="CC9180">
        <v>0</v>
      </c>
      <c r="CD9180">
        <v>0</v>
      </c>
      <c r="CE9180" t="s">
        <v>14810</v>
      </c>
      <c r="CF9180">
        <v>-20</v>
      </c>
      <c r="CG9180" t="s">
        <v>64741</v>
      </c>
      <c r="CH9180">
        <v>0</v>
      </c>
      <c r="CI9180">
        <v>0</v>
      </c>
      <c r="CJ9180">
        <v>0</v>
      </c>
      <c r="CK9180" t="s">
        <v>14810</v>
      </c>
      <c r="CL9180">
        <v>0</v>
      </c>
      <c r="CM9180">
        <v>0</v>
      </c>
      <c r="CN9180" t="s">
        <v>14810</v>
      </c>
      <c r="CO9180">
        <v>0</v>
      </c>
      <c r="CP9180">
        <v>0</v>
      </c>
      <c r="CQ9180" t="s">
        <v>14810</v>
      </c>
      <c r="CR9180">
        <v>0</v>
      </c>
      <c r="CS9180" t="s">
        <v>14810</v>
      </c>
      <c r="CT9180">
        <v>-20</v>
      </c>
      <c r="CU9180" t="s">
        <v>64741</v>
      </c>
      <c r="CV9180">
        <v>5</v>
      </c>
      <c r="CW9180">
        <v>-4</v>
      </c>
    </row>
    <row r="9181" spans="1:101" x14ac:dyDescent="0.3">
      <c r="A9181" t="s">
        <v>9262</v>
      </c>
      <c r="B9181">
        <v>0</v>
      </c>
      <c r="C9181">
        <v>0</v>
      </c>
      <c r="D9181">
        <v>0</v>
      </c>
      <c r="E9181" t="s">
        <v>14810</v>
      </c>
      <c r="F9181">
        <v>0</v>
      </c>
      <c r="G9181">
        <v>0</v>
      </c>
      <c r="H9181" t="s">
        <v>14810</v>
      </c>
      <c r="I9181">
        <v>0</v>
      </c>
      <c r="J9181">
        <v>0</v>
      </c>
      <c r="K9181" t="s">
        <v>14810</v>
      </c>
      <c r="L9181">
        <v>0</v>
      </c>
      <c r="M9181" t="s">
        <v>14810</v>
      </c>
      <c r="N9181">
        <v>0</v>
      </c>
      <c r="O9181">
        <v>0</v>
      </c>
      <c r="P9181">
        <v>0</v>
      </c>
      <c r="Q9181" t="s">
        <v>14810</v>
      </c>
      <c r="R9181">
        <v>0</v>
      </c>
      <c r="S9181">
        <v>0</v>
      </c>
      <c r="T9181" t="s">
        <v>14810</v>
      </c>
      <c r="U9181">
        <v>0</v>
      </c>
      <c r="V9181">
        <v>0</v>
      </c>
      <c r="W9181" t="s">
        <v>14810</v>
      </c>
      <c r="X9181">
        <v>0</v>
      </c>
      <c r="Y9181" t="s">
        <v>14810</v>
      </c>
      <c r="Z9181">
        <v>0</v>
      </c>
      <c r="AA9181">
        <v>0</v>
      </c>
      <c r="AB9181">
        <v>0</v>
      </c>
      <c r="AC9181" t="s">
        <v>14810</v>
      </c>
      <c r="AD9181">
        <v>0</v>
      </c>
      <c r="AE9181">
        <v>0</v>
      </c>
      <c r="AF9181" t="s">
        <v>14810</v>
      </c>
      <c r="AG9181">
        <v>0</v>
      </c>
      <c r="AH9181">
        <v>0</v>
      </c>
      <c r="AI9181" t="s">
        <v>14810</v>
      </c>
      <c r="AJ9181">
        <v>0</v>
      </c>
      <c r="AK9181" t="s">
        <v>14810</v>
      </c>
      <c r="AL9181">
        <v>0</v>
      </c>
      <c r="AM9181">
        <v>0</v>
      </c>
      <c r="AN9181">
        <v>0</v>
      </c>
      <c r="AO9181" t="s">
        <v>1481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 t="s">
        <v>14810</v>
      </c>
      <c r="AV9181">
        <v>0</v>
      </c>
      <c r="AW9181" t="s">
        <v>14810</v>
      </c>
      <c r="AX9181">
        <v>0</v>
      </c>
      <c r="AY9181">
        <v>0</v>
      </c>
      <c r="AZ9181">
        <v>0</v>
      </c>
      <c r="BA9181" t="s">
        <v>14810</v>
      </c>
      <c r="BB9181">
        <v>0</v>
      </c>
      <c r="BC9181">
        <v>0</v>
      </c>
      <c r="BD9181" t="s">
        <v>14810</v>
      </c>
      <c r="BE9181">
        <v>0</v>
      </c>
      <c r="BF9181">
        <v>0</v>
      </c>
      <c r="BG9181" t="s">
        <v>14810</v>
      </c>
      <c r="BH9181">
        <v>0</v>
      </c>
      <c r="BI9181" t="s">
        <v>14810</v>
      </c>
      <c r="BJ9181">
        <v>0</v>
      </c>
      <c r="BK9181">
        <v>0</v>
      </c>
      <c r="BL9181">
        <v>0</v>
      </c>
      <c r="BM9181" t="s">
        <v>14810</v>
      </c>
      <c r="BN9181">
        <v>0</v>
      </c>
      <c r="BO9181">
        <v>0</v>
      </c>
      <c r="BP9181" t="s">
        <v>14810</v>
      </c>
      <c r="BQ9181">
        <v>0</v>
      </c>
      <c r="BR9181">
        <v>0</v>
      </c>
      <c r="BS9181" t="s">
        <v>14810</v>
      </c>
      <c r="BT9181">
        <v>0</v>
      </c>
      <c r="BU9181" t="s">
        <v>14810</v>
      </c>
      <c r="BV9181">
        <v>0</v>
      </c>
      <c r="BW9181">
        <v>0</v>
      </c>
      <c r="BX9181">
        <v>0</v>
      </c>
      <c r="BY9181" t="s">
        <v>14810</v>
      </c>
      <c r="BZ9181" t="s">
        <v>12474</v>
      </c>
      <c r="CA9181">
        <v>120</v>
      </c>
      <c r="CB9181" t="s">
        <v>26477</v>
      </c>
      <c r="CC9181">
        <v>0</v>
      </c>
      <c r="CD9181">
        <v>0</v>
      </c>
      <c r="CE9181" t="s">
        <v>14810</v>
      </c>
      <c r="CF9181">
        <v>-120</v>
      </c>
      <c r="CG9181" t="s">
        <v>64742</v>
      </c>
      <c r="CH9181">
        <v>0</v>
      </c>
      <c r="CI9181">
        <v>0</v>
      </c>
      <c r="CJ9181">
        <v>0</v>
      </c>
      <c r="CK9181" t="s">
        <v>14810</v>
      </c>
      <c r="CL9181">
        <v>0</v>
      </c>
      <c r="CM9181">
        <v>0</v>
      </c>
      <c r="CN9181" t="s">
        <v>14810</v>
      </c>
      <c r="CO9181">
        <v>0</v>
      </c>
      <c r="CP9181">
        <v>0</v>
      </c>
      <c r="CQ9181" t="s">
        <v>14810</v>
      </c>
      <c r="CR9181">
        <v>0</v>
      </c>
      <c r="CS9181" t="s">
        <v>14810</v>
      </c>
      <c r="CT9181">
        <v>-120</v>
      </c>
      <c r="CU9181" t="s">
        <v>64742</v>
      </c>
      <c r="CV9181">
        <v>30</v>
      </c>
      <c r="CW9181">
        <v>-4</v>
      </c>
    </row>
    <row r="9182" spans="1:101" x14ac:dyDescent="0.3">
      <c r="A9182" t="s">
        <v>9263</v>
      </c>
      <c r="B9182">
        <v>0</v>
      </c>
      <c r="C9182">
        <v>0</v>
      </c>
      <c r="D9182">
        <v>0</v>
      </c>
      <c r="E9182" t="s">
        <v>14810</v>
      </c>
      <c r="F9182">
        <v>0</v>
      </c>
      <c r="G9182">
        <v>0</v>
      </c>
      <c r="H9182" t="s">
        <v>14810</v>
      </c>
      <c r="I9182">
        <v>0</v>
      </c>
      <c r="J9182">
        <v>0</v>
      </c>
      <c r="K9182" t="s">
        <v>14810</v>
      </c>
      <c r="L9182">
        <v>0</v>
      </c>
      <c r="M9182" t="s">
        <v>14810</v>
      </c>
      <c r="N9182">
        <v>0</v>
      </c>
      <c r="O9182">
        <v>0</v>
      </c>
      <c r="P9182">
        <v>0</v>
      </c>
      <c r="Q9182" t="s">
        <v>14810</v>
      </c>
      <c r="R9182">
        <v>0</v>
      </c>
      <c r="S9182">
        <v>0</v>
      </c>
      <c r="T9182" t="s">
        <v>14810</v>
      </c>
      <c r="U9182">
        <v>0</v>
      </c>
      <c r="V9182">
        <v>0</v>
      </c>
      <c r="W9182" t="s">
        <v>14810</v>
      </c>
      <c r="X9182">
        <v>0</v>
      </c>
      <c r="Y9182" t="s">
        <v>14810</v>
      </c>
      <c r="Z9182">
        <v>0</v>
      </c>
      <c r="AA9182">
        <v>0</v>
      </c>
      <c r="AB9182">
        <v>0</v>
      </c>
      <c r="AC9182" t="s">
        <v>14810</v>
      </c>
      <c r="AD9182">
        <v>0</v>
      </c>
      <c r="AE9182">
        <v>0</v>
      </c>
      <c r="AF9182" t="s">
        <v>14810</v>
      </c>
      <c r="AG9182">
        <v>0</v>
      </c>
      <c r="AH9182">
        <v>0</v>
      </c>
      <c r="AI9182" t="s">
        <v>14810</v>
      </c>
      <c r="AJ9182">
        <v>0</v>
      </c>
      <c r="AK9182" t="s">
        <v>14810</v>
      </c>
      <c r="AL9182">
        <v>0</v>
      </c>
      <c r="AM9182">
        <v>0</v>
      </c>
      <c r="AN9182">
        <v>0</v>
      </c>
      <c r="AO9182" t="s">
        <v>1481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 t="s">
        <v>14810</v>
      </c>
      <c r="AV9182">
        <v>0</v>
      </c>
      <c r="AW9182" t="s">
        <v>14810</v>
      </c>
      <c r="AX9182">
        <v>0</v>
      </c>
      <c r="AY9182">
        <v>0</v>
      </c>
      <c r="AZ9182">
        <v>0</v>
      </c>
      <c r="BA9182" t="s">
        <v>14810</v>
      </c>
      <c r="BB9182">
        <v>0</v>
      </c>
      <c r="BC9182">
        <v>0</v>
      </c>
      <c r="BD9182" t="s">
        <v>14810</v>
      </c>
      <c r="BE9182">
        <v>0</v>
      </c>
      <c r="BF9182">
        <v>0</v>
      </c>
      <c r="BG9182" t="s">
        <v>14810</v>
      </c>
      <c r="BH9182">
        <v>0</v>
      </c>
      <c r="BI9182" t="s">
        <v>14810</v>
      </c>
      <c r="BJ9182">
        <v>0</v>
      </c>
      <c r="BK9182">
        <v>0</v>
      </c>
      <c r="BL9182">
        <v>0</v>
      </c>
      <c r="BM9182" t="s">
        <v>14810</v>
      </c>
      <c r="BN9182">
        <v>0</v>
      </c>
      <c r="BO9182">
        <v>0</v>
      </c>
      <c r="BP9182" t="s">
        <v>14810</v>
      </c>
      <c r="BQ9182">
        <v>0</v>
      </c>
      <c r="BR9182">
        <v>0</v>
      </c>
      <c r="BS9182" t="s">
        <v>14810</v>
      </c>
      <c r="BT9182">
        <v>0</v>
      </c>
      <c r="BU9182" t="s">
        <v>14810</v>
      </c>
      <c r="BV9182">
        <v>0</v>
      </c>
      <c r="BW9182">
        <v>0</v>
      </c>
      <c r="BX9182">
        <v>0</v>
      </c>
      <c r="BY9182" t="s">
        <v>14810</v>
      </c>
      <c r="BZ9182" t="s">
        <v>11972</v>
      </c>
      <c r="CA9182">
        <v>504</v>
      </c>
      <c r="CB9182" t="s">
        <v>52709</v>
      </c>
      <c r="CC9182">
        <v>0</v>
      </c>
      <c r="CD9182">
        <v>0</v>
      </c>
      <c r="CE9182" t="s">
        <v>14810</v>
      </c>
      <c r="CF9182">
        <v>-504</v>
      </c>
      <c r="CG9182" t="s">
        <v>64743</v>
      </c>
      <c r="CH9182">
        <v>0</v>
      </c>
      <c r="CI9182">
        <v>0</v>
      </c>
      <c r="CJ9182">
        <v>0</v>
      </c>
      <c r="CK9182" t="s">
        <v>14810</v>
      </c>
      <c r="CL9182">
        <v>0</v>
      </c>
      <c r="CM9182">
        <v>0</v>
      </c>
      <c r="CN9182" t="s">
        <v>14810</v>
      </c>
      <c r="CO9182">
        <v>0</v>
      </c>
      <c r="CP9182">
        <v>0</v>
      </c>
      <c r="CQ9182" t="s">
        <v>14810</v>
      </c>
      <c r="CR9182">
        <v>0</v>
      </c>
      <c r="CS9182" t="s">
        <v>14810</v>
      </c>
      <c r="CT9182">
        <v>-504</v>
      </c>
      <c r="CU9182" t="s">
        <v>64743</v>
      </c>
      <c r="CV9182">
        <v>126</v>
      </c>
      <c r="CW9182">
        <v>-4</v>
      </c>
    </row>
    <row r="9183" spans="1:101" x14ac:dyDescent="0.3">
      <c r="A9183" t="s">
        <v>9264</v>
      </c>
      <c r="B9183">
        <v>0</v>
      </c>
      <c r="C9183">
        <v>0</v>
      </c>
      <c r="D9183">
        <v>0</v>
      </c>
      <c r="E9183" t="s">
        <v>14810</v>
      </c>
      <c r="F9183">
        <v>0</v>
      </c>
      <c r="G9183">
        <v>0</v>
      </c>
      <c r="H9183" t="s">
        <v>14810</v>
      </c>
      <c r="I9183">
        <v>0</v>
      </c>
      <c r="J9183">
        <v>0</v>
      </c>
      <c r="K9183" t="s">
        <v>14810</v>
      </c>
      <c r="L9183">
        <v>0</v>
      </c>
      <c r="M9183" t="s">
        <v>14810</v>
      </c>
      <c r="N9183">
        <v>0</v>
      </c>
      <c r="O9183">
        <v>0</v>
      </c>
      <c r="P9183">
        <v>0</v>
      </c>
      <c r="Q9183" t="s">
        <v>14810</v>
      </c>
      <c r="R9183">
        <v>0</v>
      </c>
      <c r="S9183">
        <v>0</v>
      </c>
      <c r="T9183" t="s">
        <v>14810</v>
      </c>
      <c r="U9183">
        <v>0</v>
      </c>
      <c r="V9183">
        <v>0</v>
      </c>
      <c r="W9183" t="s">
        <v>14810</v>
      </c>
      <c r="X9183">
        <v>0</v>
      </c>
      <c r="Y9183" t="s">
        <v>14810</v>
      </c>
      <c r="Z9183">
        <v>0</v>
      </c>
      <c r="AA9183">
        <v>0</v>
      </c>
      <c r="AB9183">
        <v>0</v>
      </c>
      <c r="AC9183" t="s">
        <v>14810</v>
      </c>
      <c r="AD9183">
        <v>0</v>
      </c>
      <c r="AE9183">
        <v>0</v>
      </c>
      <c r="AF9183" t="s">
        <v>14810</v>
      </c>
      <c r="AG9183">
        <v>0</v>
      </c>
      <c r="AH9183">
        <v>0</v>
      </c>
      <c r="AI9183" t="s">
        <v>14810</v>
      </c>
      <c r="AJ9183">
        <v>0</v>
      </c>
      <c r="AK9183" t="s">
        <v>14810</v>
      </c>
      <c r="AL9183">
        <v>0</v>
      </c>
      <c r="AM9183">
        <v>0</v>
      </c>
      <c r="AN9183">
        <v>0</v>
      </c>
      <c r="AO9183" t="s">
        <v>1481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 t="s">
        <v>14810</v>
      </c>
      <c r="AV9183">
        <v>0</v>
      </c>
      <c r="AW9183" t="s">
        <v>14810</v>
      </c>
      <c r="AX9183">
        <v>0</v>
      </c>
      <c r="AY9183">
        <v>0</v>
      </c>
      <c r="AZ9183">
        <v>0</v>
      </c>
      <c r="BA9183" t="s">
        <v>14810</v>
      </c>
      <c r="BB9183">
        <v>0</v>
      </c>
      <c r="BC9183">
        <v>0</v>
      </c>
      <c r="BD9183" t="s">
        <v>14810</v>
      </c>
      <c r="BE9183">
        <v>0</v>
      </c>
      <c r="BF9183">
        <v>0</v>
      </c>
      <c r="BG9183" t="s">
        <v>14810</v>
      </c>
      <c r="BH9183">
        <v>0</v>
      </c>
      <c r="BI9183" t="s">
        <v>14810</v>
      </c>
      <c r="BJ9183">
        <v>0</v>
      </c>
      <c r="BK9183">
        <v>0</v>
      </c>
      <c r="BL9183">
        <v>0</v>
      </c>
      <c r="BM9183" t="s">
        <v>14810</v>
      </c>
      <c r="BN9183">
        <v>0</v>
      </c>
      <c r="BO9183">
        <v>0</v>
      </c>
      <c r="BP9183" t="s">
        <v>14810</v>
      </c>
      <c r="BQ9183">
        <v>0</v>
      </c>
      <c r="BR9183">
        <v>0</v>
      </c>
      <c r="BS9183" t="s">
        <v>14810</v>
      </c>
      <c r="BT9183">
        <v>0</v>
      </c>
      <c r="BU9183" t="s">
        <v>14810</v>
      </c>
      <c r="BV9183">
        <v>0</v>
      </c>
      <c r="BW9183">
        <v>0</v>
      </c>
      <c r="BX9183">
        <v>0</v>
      </c>
      <c r="BY9183" t="s">
        <v>14810</v>
      </c>
      <c r="BZ9183" t="s">
        <v>49221</v>
      </c>
      <c r="CA9183">
        <v>112</v>
      </c>
      <c r="CB9183" t="s">
        <v>52710</v>
      </c>
      <c r="CC9183">
        <v>0</v>
      </c>
      <c r="CD9183">
        <v>0</v>
      </c>
      <c r="CE9183" t="s">
        <v>14810</v>
      </c>
      <c r="CF9183">
        <v>-112</v>
      </c>
      <c r="CG9183" t="s">
        <v>85488</v>
      </c>
      <c r="CH9183">
        <v>0</v>
      </c>
      <c r="CI9183">
        <v>0</v>
      </c>
      <c r="CJ9183">
        <v>0</v>
      </c>
      <c r="CK9183" t="s">
        <v>14810</v>
      </c>
      <c r="CL9183" t="s">
        <v>49221</v>
      </c>
      <c r="CM9183">
        <v>56</v>
      </c>
      <c r="CN9183" t="s">
        <v>56813</v>
      </c>
      <c r="CO9183">
        <v>0</v>
      </c>
      <c r="CP9183">
        <v>0</v>
      </c>
      <c r="CQ9183" t="s">
        <v>14810</v>
      </c>
      <c r="CR9183">
        <v>-56</v>
      </c>
      <c r="CS9183" t="s">
        <v>87534</v>
      </c>
      <c r="CT9183">
        <v>-168</v>
      </c>
      <c r="CU9183" t="s">
        <v>39419</v>
      </c>
      <c r="CV9183">
        <v>42</v>
      </c>
      <c r="CW9183">
        <v>-4</v>
      </c>
    </row>
    <row r="9184" spans="1:101" x14ac:dyDescent="0.3">
      <c r="A9184" t="s">
        <v>9265</v>
      </c>
      <c r="B9184">
        <v>0</v>
      </c>
      <c r="C9184">
        <v>0</v>
      </c>
      <c r="D9184">
        <v>0</v>
      </c>
      <c r="E9184" t="s">
        <v>14810</v>
      </c>
      <c r="F9184">
        <v>0</v>
      </c>
      <c r="G9184">
        <v>0</v>
      </c>
      <c r="H9184" t="s">
        <v>14810</v>
      </c>
      <c r="I9184">
        <v>0</v>
      </c>
      <c r="J9184">
        <v>0</v>
      </c>
      <c r="K9184" t="s">
        <v>14810</v>
      </c>
      <c r="L9184">
        <v>0</v>
      </c>
      <c r="M9184" t="s">
        <v>14810</v>
      </c>
      <c r="N9184">
        <v>0</v>
      </c>
      <c r="O9184">
        <v>0</v>
      </c>
      <c r="P9184">
        <v>0</v>
      </c>
      <c r="Q9184" t="s">
        <v>14810</v>
      </c>
      <c r="R9184">
        <v>0</v>
      </c>
      <c r="S9184">
        <v>0</v>
      </c>
      <c r="T9184" t="s">
        <v>14810</v>
      </c>
      <c r="U9184">
        <v>0</v>
      </c>
      <c r="V9184">
        <v>0</v>
      </c>
      <c r="W9184" t="s">
        <v>14810</v>
      </c>
      <c r="X9184">
        <v>0</v>
      </c>
      <c r="Y9184" t="s">
        <v>14810</v>
      </c>
      <c r="Z9184">
        <v>0</v>
      </c>
      <c r="AA9184">
        <v>0</v>
      </c>
      <c r="AB9184">
        <v>0</v>
      </c>
      <c r="AC9184" t="s">
        <v>14810</v>
      </c>
      <c r="AD9184">
        <v>0</v>
      </c>
      <c r="AE9184">
        <v>0</v>
      </c>
      <c r="AF9184" t="s">
        <v>14810</v>
      </c>
      <c r="AG9184">
        <v>0</v>
      </c>
      <c r="AH9184">
        <v>0</v>
      </c>
      <c r="AI9184" t="s">
        <v>14810</v>
      </c>
      <c r="AJ9184">
        <v>0</v>
      </c>
      <c r="AK9184" t="s">
        <v>14810</v>
      </c>
      <c r="AL9184">
        <v>0</v>
      </c>
      <c r="AM9184">
        <v>0</v>
      </c>
      <c r="AN9184">
        <v>0</v>
      </c>
      <c r="AO9184" t="s">
        <v>1481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 t="s">
        <v>14810</v>
      </c>
      <c r="AV9184">
        <v>0</v>
      </c>
      <c r="AW9184" t="s">
        <v>14810</v>
      </c>
      <c r="AX9184">
        <v>0</v>
      </c>
      <c r="AY9184">
        <v>0</v>
      </c>
      <c r="AZ9184">
        <v>0</v>
      </c>
      <c r="BA9184" t="s">
        <v>14810</v>
      </c>
      <c r="BB9184">
        <v>0</v>
      </c>
      <c r="BC9184">
        <v>0</v>
      </c>
      <c r="BD9184" t="s">
        <v>14810</v>
      </c>
      <c r="BE9184">
        <v>0</v>
      </c>
      <c r="BF9184">
        <v>0</v>
      </c>
      <c r="BG9184" t="s">
        <v>14810</v>
      </c>
      <c r="BH9184">
        <v>0</v>
      </c>
      <c r="BI9184" t="s">
        <v>14810</v>
      </c>
      <c r="BJ9184">
        <v>0</v>
      </c>
      <c r="BK9184">
        <v>0</v>
      </c>
      <c r="BL9184">
        <v>0</v>
      </c>
      <c r="BM9184" t="s">
        <v>14810</v>
      </c>
      <c r="BN9184">
        <v>0</v>
      </c>
      <c r="BO9184">
        <v>0</v>
      </c>
      <c r="BP9184" t="s">
        <v>14810</v>
      </c>
      <c r="BQ9184">
        <v>0</v>
      </c>
      <c r="BR9184">
        <v>0</v>
      </c>
      <c r="BS9184" t="s">
        <v>14810</v>
      </c>
      <c r="BT9184">
        <v>0</v>
      </c>
      <c r="BU9184" t="s">
        <v>14810</v>
      </c>
      <c r="BV9184">
        <v>0</v>
      </c>
      <c r="BW9184">
        <v>0</v>
      </c>
      <c r="BX9184">
        <v>0</v>
      </c>
      <c r="BY9184" t="s">
        <v>14810</v>
      </c>
      <c r="BZ9184" t="s">
        <v>11195</v>
      </c>
      <c r="CA9184">
        <v>344</v>
      </c>
      <c r="CB9184" t="s">
        <v>52711</v>
      </c>
      <c r="CC9184">
        <v>0</v>
      </c>
      <c r="CD9184">
        <v>0</v>
      </c>
      <c r="CE9184" t="s">
        <v>14810</v>
      </c>
      <c r="CF9184">
        <v>-344</v>
      </c>
      <c r="CG9184" t="s">
        <v>85489</v>
      </c>
      <c r="CH9184">
        <v>0</v>
      </c>
      <c r="CI9184">
        <v>0</v>
      </c>
      <c r="CJ9184">
        <v>0</v>
      </c>
      <c r="CK9184" t="s">
        <v>14810</v>
      </c>
      <c r="CL9184" t="s">
        <v>11195</v>
      </c>
      <c r="CM9184">
        <v>74</v>
      </c>
      <c r="CN9184" t="s">
        <v>57597</v>
      </c>
      <c r="CO9184">
        <v>0</v>
      </c>
      <c r="CP9184">
        <v>0</v>
      </c>
      <c r="CQ9184" t="s">
        <v>14810</v>
      </c>
      <c r="CR9184">
        <v>-74</v>
      </c>
      <c r="CS9184" t="s">
        <v>88214</v>
      </c>
      <c r="CT9184">
        <v>-418</v>
      </c>
      <c r="CU9184" t="s">
        <v>64744</v>
      </c>
      <c r="CV9184">
        <v>104.5</v>
      </c>
      <c r="CW9184">
        <v>-4</v>
      </c>
    </row>
    <row r="9185" spans="1:101" x14ac:dyDescent="0.3">
      <c r="A9185" t="s">
        <v>9266</v>
      </c>
      <c r="B9185">
        <v>0</v>
      </c>
      <c r="C9185">
        <v>0</v>
      </c>
      <c r="D9185">
        <v>0</v>
      </c>
      <c r="E9185" t="s">
        <v>14810</v>
      </c>
      <c r="F9185">
        <v>0</v>
      </c>
      <c r="G9185">
        <v>0</v>
      </c>
      <c r="H9185" t="s">
        <v>14810</v>
      </c>
      <c r="I9185">
        <v>0</v>
      </c>
      <c r="J9185">
        <v>0</v>
      </c>
      <c r="K9185" t="s">
        <v>14810</v>
      </c>
      <c r="L9185">
        <v>0</v>
      </c>
      <c r="M9185" t="s">
        <v>14810</v>
      </c>
      <c r="N9185">
        <v>0</v>
      </c>
      <c r="O9185">
        <v>0</v>
      </c>
      <c r="P9185">
        <v>0</v>
      </c>
      <c r="Q9185" t="s">
        <v>14810</v>
      </c>
      <c r="R9185">
        <v>0</v>
      </c>
      <c r="S9185">
        <v>0</v>
      </c>
      <c r="T9185" t="s">
        <v>14810</v>
      </c>
      <c r="U9185">
        <v>0</v>
      </c>
      <c r="V9185">
        <v>0</v>
      </c>
      <c r="W9185" t="s">
        <v>14810</v>
      </c>
      <c r="X9185">
        <v>0</v>
      </c>
      <c r="Y9185" t="s">
        <v>14810</v>
      </c>
      <c r="Z9185">
        <v>0</v>
      </c>
      <c r="AA9185">
        <v>0</v>
      </c>
      <c r="AB9185">
        <v>0</v>
      </c>
      <c r="AC9185" t="s">
        <v>14810</v>
      </c>
      <c r="AD9185">
        <v>0</v>
      </c>
      <c r="AE9185">
        <v>0</v>
      </c>
      <c r="AF9185" t="s">
        <v>14810</v>
      </c>
      <c r="AG9185">
        <v>0</v>
      </c>
      <c r="AH9185">
        <v>0</v>
      </c>
      <c r="AI9185" t="s">
        <v>14810</v>
      </c>
      <c r="AJ9185">
        <v>0</v>
      </c>
      <c r="AK9185" t="s">
        <v>14810</v>
      </c>
      <c r="AL9185">
        <v>0</v>
      </c>
      <c r="AM9185">
        <v>0</v>
      </c>
      <c r="AN9185">
        <v>0</v>
      </c>
      <c r="AO9185" t="s">
        <v>1481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 t="s">
        <v>14810</v>
      </c>
      <c r="AV9185">
        <v>0</v>
      </c>
      <c r="AW9185" t="s">
        <v>14810</v>
      </c>
      <c r="AX9185">
        <v>0</v>
      </c>
      <c r="AY9185">
        <v>0</v>
      </c>
      <c r="AZ9185">
        <v>0</v>
      </c>
      <c r="BA9185" t="s">
        <v>14810</v>
      </c>
      <c r="BB9185">
        <v>0</v>
      </c>
      <c r="BC9185">
        <v>0</v>
      </c>
      <c r="BD9185" t="s">
        <v>14810</v>
      </c>
      <c r="BE9185">
        <v>0</v>
      </c>
      <c r="BF9185">
        <v>0</v>
      </c>
      <c r="BG9185" t="s">
        <v>14810</v>
      </c>
      <c r="BH9185">
        <v>0</v>
      </c>
      <c r="BI9185" t="s">
        <v>14810</v>
      </c>
      <c r="BJ9185">
        <v>0</v>
      </c>
      <c r="BK9185">
        <v>0</v>
      </c>
      <c r="BL9185">
        <v>0</v>
      </c>
      <c r="BM9185" t="s">
        <v>14810</v>
      </c>
      <c r="BN9185">
        <v>0</v>
      </c>
      <c r="BO9185">
        <v>0</v>
      </c>
      <c r="BP9185" t="s">
        <v>14810</v>
      </c>
      <c r="BQ9185">
        <v>0</v>
      </c>
      <c r="BR9185">
        <v>0</v>
      </c>
      <c r="BS9185" t="s">
        <v>14810</v>
      </c>
      <c r="BT9185">
        <v>0</v>
      </c>
      <c r="BU9185" t="s">
        <v>14810</v>
      </c>
      <c r="BV9185">
        <v>0</v>
      </c>
      <c r="BW9185">
        <v>0</v>
      </c>
      <c r="BX9185">
        <v>0</v>
      </c>
      <c r="BY9185" t="s">
        <v>14810</v>
      </c>
      <c r="BZ9185" t="s">
        <v>12066</v>
      </c>
      <c r="CA9185">
        <v>120</v>
      </c>
      <c r="CB9185" t="s">
        <v>50385</v>
      </c>
      <c r="CC9185">
        <v>0</v>
      </c>
      <c r="CD9185">
        <v>0</v>
      </c>
      <c r="CE9185" t="s">
        <v>14810</v>
      </c>
      <c r="CF9185">
        <v>-120</v>
      </c>
      <c r="CG9185" t="s">
        <v>85490</v>
      </c>
      <c r="CH9185">
        <v>0</v>
      </c>
      <c r="CI9185">
        <v>0</v>
      </c>
      <c r="CJ9185">
        <v>0</v>
      </c>
      <c r="CK9185" t="s">
        <v>14810</v>
      </c>
      <c r="CL9185" t="s">
        <v>12066</v>
      </c>
      <c r="CM9185">
        <v>88</v>
      </c>
      <c r="CN9185" t="s">
        <v>57598</v>
      </c>
      <c r="CO9185">
        <v>0</v>
      </c>
      <c r="CP9185">
        <v>0</v>
      </c>
      <c r="CQ9185" t="s">
        <v>14810</v>
      </c>
      <c r="CR9185">
        <v>-88</v>
      </c>
      <c r="CS9185" t="s">
        <v>88215</v>
      </c>
      <c r="CT9185">
        <v>-208</v>
      </c>
      <c r="CU9185" t="s">
        <v>64745</v>
      </c>
      <c r="CV9185">
        <v>52</v>
      </c>
      <c r="CW9185">
        <v>-4</v>
      </c>
    </row>
    <row r="9186" spans="1:101" x14ac:dyDescent="0.3">
      <c r="A9186" t="s">
        <v>9267</v>
      </c>
      <c r="B9186">
        <v>0</v>
      </c>
      <c r="C9186">
        <v>0</v>
      </c>
      <c r="D9186">
        <v>0</v>
      </c>
      <c r="E9186" t="s">
        <v>14810</v>
      </c>
      <c r="F9186">
        <v>0</v>
      </c>
      <c r="G9186">
        <v>0</v>
      </c>
      <c r="H9186" t="s">
        <v>14810</v>
      </c>
      <c r="I9186">
        <v>0</v>
      </c>
      <c r="J9186">
        <v>0</v>
      </c>
      <c r="K9186" t="s">
        <v>14810</v>
      </c>
      <c r="L9186">
        <v>0</v>
      </c>
      <c r="M9186" t="s">
        <v>14810</v>
      </c>
      <c r="N9186">
        <v>0</v>
      </c>
      <c r="O9186">
        <v>0</v>
      </c>
      <c r="P9186">
        <v>0</v>
      </c>
      <c r="Q9186" t="s">
        <v>14810</v>
      </c>
      <c r="R9186">
        <v>0</v>
      </c>
      <c r="S9186">
        <v>0</v>
      </c>
      <c r="T9186" t="s">
        <v>14810</v>
      </c>
      <c r="U9186">
        <v>0</v>
      </c>
      <c r="V9186">
        <v>0</v>
      </c>
      <c r="W9186" t="s">
        <v>14810</v>
      </c>
      <c r="X9186">
        <v>0</v>
      </c>
      <c r="Y9186" t="s">
        <v>14810</v>
      </c>
      <c r="Z9186">
        <v>0</v>
      </c>
      <c r="AA9186">
        <v>0</v>
      </c>
      <c r="AB9186">
        <v>0</v>
      </c>
      <c r="AC9186" t="s">
        <v>14810</v>
      </c>
      <c r="AD9186">
        <v>0</v>
      </c>
      <c r="AE9186">
        <v>0</v>
      </c>
      <c r="AF9186" t="s">
        <v>14810</v>
      </c>
      <c r="AG9186">
        <v>0</v>
      </c>
      <c r="AH9186">
        <v>0</v>
      </c>
      <c r="AI9186" t="s">
        <v>14810</v>
      </c>
      <c r="AJ9186">
        <v>0</v>
      </c>
      <c r="AK9186" t="s">
        <v>14810</v>
      </c>
      <c r="AL9186">
        <v>0</v>
      </c>
      <c r="AM9186">
        <v>0</v>
      </c>
      <c r="AN9186">
        <v>0</v>
      </c>
      <c r="AO9186" t="s">
        <v>1481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 t="s">
        <v>14810</v>
      </c>
      <c r="AV9186">
        <v>0</v>
      </c>
      <c r="AW9186" t="s">
        <v>14810</v>
      </c>
      <c r="AX9186">
        <v>0</v>
      </c>
      <c r="AY9186">
        <v>0</v>
      </c>
      <c r="AZ9186">
        <v>0</v>
      </c>
      <c r="BA9186" t="s">
        <v>14810</v>
      </c>
      <c r="BB9186">
        <v>0</v>
      </c>
      <c r="BC9186">
        <v>0</v>
      </c>
      <c r="BD9186" t="s">
        <v>14810</v>
      </c>
      <c r="BE9186">
        <v>0</v>
      </c>
      <c r="BF9186">
        <v>0</v>
      </c>
      <c r="BG9186" t="s">
        <v>14810</v>
      </c>
      <c r="BH9186">
        <v>0</v>
      </c>
      <c r="BI9186" t="s">
        <v>14810</v>
      </c>
      <c r="BJ9186">
        <v>0</v>
      </c>
      <c r="BK9186">
        <v>0</v>
      </c>
      <c r="BL9186">
        <v>0</v>
      </c>
      <c r="BM9186" t="s">
        <v>14810</v>
      </c>
      <c r="BN9186">
        <v>0</v>
      </c>
      <c r="BO9186">
        <v>0</v>
      </c>
      <c r="BP9186" t="s">
        <v>14810</v>
      </c>
      <c r="BQ9186">
        <v>0</v>
      </c>
      <c r="BR9186">
        <v>0</v>
      </c>
      <c r="BS9186" t="s">
        <v>14810</v>
      </c>
      <c r="BT9186">
        <v>0</v>
      </c>
      <c r="BU9186" t="s">
        <v>14810</v>
      </c>
      <c r="BV9186">
        <v>0</v>
      </c>
      <c r="BW9186">
        <v>0</v>
      </c>
      <c r="BX9186">
        <v>0</v>
      </c>
      <c r="BY9186" t="s">
        <v>14810</v>
      </c>
      <c r="BZ9186" t="s">
        <v>12088</v>
      </c>
      <c r="CA9186">
        <v>56</v>
      </c>
      <c r="CB9186" t="s">
        <v>21651</v>
      </c>
      <c r="CC9186">
        <v>0</v>
      </c>
      <c r="CD9186">
        <v>0</v>
      </c>
      <c r="CE9186" t="s">
        <v>14810</v>
      </c>
      <c r="CF9186">
        <v>-56</v>
      </c>
      <c r="CG9186" t="s">
        <v>61297</v>
      </c>
      <c r="CH9186">
        <v>0</v>
      </c>
      <c r="CI9186">
        <v>0</v>
      </c>
      <c r="CJ9186">
        <v>0</v>
      </c>
      <c r="CK9186" t="s">
        <v>14810</v>
      </c>
      <c r="CL9186">
        <v>0</v>
      </c>
      <c r="CM9186">
        <v>0</v>
      </c>
      <c r="CN9186" t="s">
        <v>14810</v>
      </c>
      <c r="CO9186">
        <v>0</v>
      </c>
      <c r="CP9186">
        <v>0</v>
      </c>
      <c r="CQ9186" t="s">
        <v>14810</v>
      </c>
      <c r="CR9186">
        <v>0</v>
      </c>
      <c r="CS9186" t="s">
        <v>14810</v>
      </c>
      <c r="CT9186">
        <v>-56</v>
      </c>
      <c r="CU9186" t="s">
        <v>61297</v>
      </c>
      <c r="CV9186">
        <v>14</v>
      </c>
      <c r="CW9186">
        <v>-4</v>
      </c>
    </row>
    <row r="9187" spans="1:101" x14ac:dyDescent="0.3">
      <c r="A9187" t="s">
        <v>9268</v>
      </c>
      <c r="B9187">
        <v>0</v>
      </c>
      <c r="C9187">
        <v>0</v>
      </c>
      <c r="D9187">
        <v>0</v>
      </c>
      <c r="E9187" t="s">
        <v>14810</v>
      </c>
      <c r="F9187">
        <v>0</v>
      </c>
      <c r="G9187">
        <v>0</v>
      </c>
      <c r="H9187" t="s">
        <v>14810</v>
      </c>
      <c r="I9187">
        <v>0</v>
      </c>
      <c r="J9187">
        <v>0</v>
      </c>
      <c r="K9187" t="s">
        <v>14810</v>
      </c>
      <c r="L9187">
        <v>0</v>
      </c>
      <c r="M9187" t="s">
        <v>14810</v>
      </c>
      <c r="N9187">
        <v>0</v>
      </c>
      <c r="O9187">
        <v>0</v>
      </c>
      <c r="P9187">
        <v>0</v>
      </c>
      <c r="Q9187" t="s">
        <v>14810</v>
      </c>
      <c r="R9187">
        <v>0</v>
      </c>
      <c r="S9187">
        <v>0</v>
      </c>
      <c r="T9187" t="s">
        <v>14810</v>
      </c>
      <c r="U9187">
        <v>0</v>
      </c>
      <c r="V9187">
        <v>0</v>
      </c>
      <c r="W9187" t="s">
        <v>14810</v>
      </c>
      <c r="X9187">
        <v>0</v>
      </c>
      <c r="Y9187" t="s">
        <v>14810</v>
      </c>
      <c r="Z9187">
        <v>0</v>
      </c>
      <c r="AA9187">
        <v>0</v>
      </c>
      <c r="AB9187">
        <v>0</v>
      </c>
      <c r="AC9187" t="s">
        <v>14810</v>
      </c>
      <c r="AD9187">
        <v>0</v>
      </c>
      <c r="AE9187">
        <v>0</v>
      </c>
      <c r="AF9187" t="s">
        <v>14810</v>
      </c>
      <c r="AG9187">
        <v>0</v>
      </c>
      <c r="AH9187">
        <v>0</v>
      </c>
      <c r="AI9187" t="s">
        <v>14810</v>
      </c>
      <c r="AJ9187">
        <v>0</v>
      </c>
      <c r="AK9187" t="s">
        <v>14810</v>
      </c>
      <c r="AL9187">
        <v>0</v>
      </c>
      <c r="AM9187">
        <v>0</v>
      </c>
      <c r="AN9187">
        <v>0</v>
      </c>
      <c r="AO9187" t="s">
        <v>1481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 t="s">
        <v>14810</v>
      </c>
      <c r="AV9187">
        <v>0</v>
      </c>
      <c r="AW9187" t="s">
        <v>14810</v>
      </c>
      <c r="AX9187">
        <v>0</v>
      </c>
      <c r="AY9187">
        <v>0</v>
      </c>
      <c r="AZ9187">
        <v>0</v>
      </c>
      <c r="BA9187" t="s">
        <v>14810</v>
      </c>
      <c r="BB9187">
        <v>0</v>
      </c>
      <c r="BC9187">
        <v>0</v>
      </c>
      <c r="BD9187" t="s">
        <v>14810</v>
      </c>
      <c r="BE9187">
        <v>0</v>
      </c>
      <c r="BF9187">
        <v>0</v>
      </c>
      <c r="BG9187" t="s">
        <v>14810</v>
      </c>
      <c r="BH9187">
        <v>0</v>
      </c>
      <c r="BI9187" t="s">
        <v>14810</v>
      </c>
      <c r="BJ9187">
        <v>0</v>
      </c>
      <c r="BK9187">
        <v>0</v>
      </c>
      <c r="BL9187">
        <v>0</v>
      </c>
      <c r="BM9187" t="s">
        <v>14810</v>
      </c>
      <c r="BN9187">
        <v>0</v>
      </c>
      <c r="BO9187">
        <v>0</v>
      </c>
      <c r="BP9187" t="s">
        <v>14810</v>
      </c>
      <c r="BQ9187">
        <v>0</v>
      </c>
      <c r="BR9187">
        <v>0</v>
      </c>
      <c r="BS9187" t="s">
        <v>14810</v>
      </c>
      <c r="BT9187">
        <v>0</v>
      </c>
      <c r="BU9187" t="s">
        <v>14810</v>
      </c>
      <c r="BV9187">
        <v>0</v>
      </c>
      <c r="BW9187">
        <v>0</v>
      </c>
      <c r="BX9187">
        <v>0</v>
      </c>
      <c r="BY9187" t="s">
        <v>14810</v>
      </c>
      <c r="BZ9187" t="s">
        <v>16835</v>
      </c>
      <c r="CA9187">
        <v>4</v>
      </c>
      <c r="CB9187" t="s">
        <v>14810</v>
      </c>
      <c r="CC9187">
        <v>0</v>
      </c>
      <c r="CD9187">
        <v>0</v>
      </c>
      <c r="CE9187" t="s">
        <v>14810</v>
      </c>
      <c r="CF9187">
        <v>-4</v>
      </c>
      <c r="CG9187" t="s">
        <v>14810</v>
      </c>
      <c r="CH9187">
        <v>0</v>
      </c>
      <c r="CI9187">
        <v>0</v>
      </c>
      <c r="CJ9187">
        <v>0</v>
      </c>
      <c r="CK9187" t="s">
        <v>14810</v>
      </c>
      <c r="CL9187">
        <v>0</v>
      </c>
      <c r="CM9187">
        <v>0</v>
      </c>
      <c r="CN9187" t="s">
        <v>14810</v>
      </c>
      <c r="CO9187">
        <v>0</v>
      </c>
      <c r="CP9187">
        <v>0</v>
      </c>
      <c r="CQ9187" t="s">
        <v>14810</v>
      </c>
      <c r="CR9187">
        <v>0</v>
      </c>
      <c r="CS9187" t="s">
        <v>14810</v>
      </c>
      <c r="CT9187">
        <v>-4</v>
      </c>
      <c r="CU9187" t="s">
        <v>14810</v>
      </c>
      <c r="CV9187">
        <v>1</v>
      </c>
      <c r="CW9187">
        <v>-4</v>
      </c>
    </row>
    <row r="9188" spans="1:101" x14ac:dyDescent="0.3">
      <c r="A9188" t="s">
        <v>9269</v>
      </c>
      <c r="B9188">
        <v>0</v>
      </c>
      <c r="C9188">
        <v>0</v>
      </c>
      <c r="D9188">
        <v>0</v>
      </c>
      <c r="E9188" t="s">
        <v>14810</v>
      </c>
      <c r="F9188">
        <v>0</v>
      </c>
      <c r="G9188">
        <v>0</v>
      </c>
      <c r="H9188" t="s">
        <v>14810</v>
      </c>
      <c r="I9188">
        <v>0</v>
      </c>
      <c r="J9188">
        <v>0</v>
      </c>
      <c r="K9188" t="s">
        <v>14810</v>
      </c>
      <c r="L9188">
        <v>0</v>
      </c>
      <c r="M9188" t="s">
        <v>14810</v>
      </c>
      <c r="N9188">
        <v>0</v>
      </c>
      <c r="O9188">
        <v>0</v>
      </c>
      <c r="P9188">
        <v>0</v>
      </c>
      <c r="Q9188" t="s">
        <v>14810</v>
      </c>
      <c r="R9188">
        <v>0</v>
      </c>
      <c r="S9188">
        <v>0</v>
      </c>
      <c r="T9188" t="s">
        <v>14810</v>
      </c>
      <c r="U9188">
        <v>0</v>
      </c>
      <c r="V9188">
        <v>0</v>
      </c>
      <c r="W9188" t="s">
        <v>14810</v>
      </c>
      <c r="X9188">
        <v>0</v>
      </c>
      <c r="Y9188" t="s">
        <v>14810</v>
      </c>
      <c r="Z9188">
        <v>0</v>
      </c>
      <c r="AA9188">
        <v>0</v>
      </c>
      <c r="AB9188">
        <v>0</v>
      </c>
      <c r="AC9188" t="s">
        <v>14810</v>
      </c>
      <c r="AD9188">
        <v>0</v>
      </c>
      <c r="AE9188">
        <v>0</v>
      </c>
      <c r="AF9188" t="s">
        <v>14810</v>
      </c>
      <c r="AG9188">
        <v>0</v>
      </c>
      <c r="AH9188">
        <v>0</v>
      </c>
      <c r="AI9188" t="s">
        <v>14810</v>
      </c>
      <c r="AJ9188">
        <v>0</v>
      </c>
      <c r="AK9188" t="s">
        <v>14810</v>
      </c>
      <c r="AL9188">
        <v>0</v>
      </c>
      <c r="AM9188">
        <v>0</v>
      </c>
      <c r="AN9188">
        <v>0</v>
      </c>
      <c r="AO9188" t="s">
        <v>1481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 t="s">
        <v>14810</v>
      </c>
      <c r="AV9188">
        <v>0</v>
      </c>
      <c r="AW9188" t="s">
        <v>14810</v>
      </c>
      <c r="AX9188">
        <v>0</v>
      </c>
      <c r="AY9188">
        <v>0</v>
      </c>
      <c r="AZ9188">
        <v>0</v>
      </c>
      <c r="BA9188" t="s">
        <v>14810</v>
      </c>
      <c r="BB9188">
        <v>0</v>
      </c>
      <c r="BC9188">
        <v>0</v>
      </c>
      <c r="BD9188" t="s">
        <v>14810</v>
      </c>
      <c r="BE9188">
        <v>0</v>
      </c>
      <c r="BF9188">
        <v>0</v>
      </c>
      <c r="BG9188" t="s">
        <v>14810</v>
      </c>
      <c r="BH9188">
        <v>0</v>
      </c>
      <c r="BI9188" t="s">
        <v>14810</v>
      </c>
      <c r="BJ9188">
        <v>0</v>
      </c>
      <c r="BK9188">
        <v>0</v>
      </c>
      <c r="BL9188">
        <v>0</v>
      </c>
      <c r="BM9188" t="s">
        <v>14810</v>
      </c>
      <c r="BN9188">
        <v>0</v>
      </c>
      <c r="BO9188">
        <v>0</v>
      </c>
      <c r="BP9188" t="s">
        <v>14810</v>
      </c>
      <c r="BQ9188">
        <v>0</v>
      </c>
      <c r="BR9188">
        <v>0</v>
      </c>
      <c r="BS9188" t="s">
        <v>14810</v>
      </c>
      <c r="BT9188">
        <v>0</v>
      </c>
      <c r="BU9188" t="s">
        <v>14810</v>
      </c>
      <c r="BV9188">
        <v>0</v>
      </c>
      <c r="BW9188">
        <v>0</v>
      </c>
      <c r="BX9188">
        <v>0</v>
      </c>
      <c r="BY9188" t="s">
        <v>14810</v>
      </c>
      <c r="BZ9188" t="s">
        <v>49222</v>
      </c>
      <c r="CA9188">
        <v>120</v>
      </c>
      <c r="CB9188" t="s">
        <v>16085</v>
      </c>
      <c r="CC9188">
        <v>0</v>
      </c>
      <c r="CD9188">
        <v>0</v>
      </c>
      <c r="CE9188" t="s">
        <v>14810</v>
      </c>
      <c r="CF9188">
        <v>-120</v>
      </c>
      <c r="CG9188" t="s">
        <v>64746</v>
      </c>
      <c r="CH9188">
        <v>0</v>
      </c>
      <c r="CI9188">
        <v>0</v>
      </c>
      <c r="CJ9188">
        <v>0</v>
      </c>
      <c r="CK9188" t="s">
        <v>14810</v>
      </c>
      <c r="CL9188">
        <v>0</v>
      </c>
      <c r="CM9188">
        <v>0</v>
      </c>
      <c r="CN9188" t="s">
        <v>14810</v>
      </c>
      <c r="CO9188">
        <v>0</v>
      </c>
      <c r="CP9188">
        <v>0</v>
      </c>
      <c r="CQ9188" t="s">
        <v>14810</v>
      </c>
      <c r="CR9188">
        <v>0</v>
      </c>
      <c r="CS9188" t="s">
        <v>14810</v>
      </c>
      <c r="CT9188">
        <v>-120</v>
      </c>
      <c r="CU9188" t="s">
        <v>64746</v>
      </c>
      <c r="CV9188">
        <v>30</v>
      </c>
      <c r="CW9188">
        <v>-4</v>
      </c>
    </row>
    <row r="9189" spans="1:101" x14ac:dyDescent="0.3">
      <c r="A9189" t="s">
        <v>9270</v>
      </c>
      <c r="B9189">
        <v>0</v>
      </c>
      <c r="C9189">
        <v>0</v>
      </c>
      <c r="D9189">
        <v>0</v>
      </c>
      <c r="E9189" t="s">
        <v>14810</v>
      </c>
      <c r="F9189">
        <v>0</v>
      </c>
      <c r="G9189">
        <v>0</v>
      </c>
      <c r="H9189" t="s">
        <v>14810</v>
      </c>
      <c r="I9189">
        <v>0</v>
      </c>
      <c r="J9189">
        <v>0</v>
      </c>
      <c r="K9189" t="s">
        <v>14810</v>
      </c>
      <c r="L9189">
        <v>0</v>
      </c>
      <c r="M9189" t="s">
        <v>14810</v>
      </c>
      <c r="N9189">
        <v>0</v>
      </c>
      <c r="O9189">
        <v>0</v>
      </c>
      <c r="P9189">
        <v>0</v>
      </c>
      <c r="Q9189" t="s">
        <v>14810</v>
      </c>
      <c r="R9189">
        <v>0</v>
      </c>
      <c r="S9189">
        <v>0</v>
      </c>
      <c r="T9189" t="s">
        <v>14810</v>
      </c>
      <c r="U9189">
        <v>0</v>
      </c>
      <c r="V9189">
        <v>0</v>
      </c>
      <c r="W9189" t="s">
        <v>14810</v>
      </c>
      <c r="X9189">
        <v>0</v>
      </c>
      <c r="Y9189" t="s">
        <v>14810</v>
      </c>
      <c r="Z9189">
        <v>0</v>
      </c>
      <c r="AA9189">
        <v>0</v>
      </c>
      <c r="AB9189">
        <v>0</v>
      </c>
      <c r="AC9189" t="s">
        <v>14810</v>
      </c>
      <c r="AD9189">
        <v>0</v>
      </c>
      <c r="AE9189">
        <v>0</v>
      </c>
      <c r="AF9189" t="s">
        <v>14810</v>
      </c>
      <c r="AG9189">
        <v>0</v>
      </c>
      <c r="AH9189">
        <v>0</v>
      </c>
      <c r="AI9189" t="s">
        <v>14810</v>
      </c>
      <c r="AJ9189">
        <v>0</v>
      </c>
      <c r="AK9189" t="s">
        <v>14810</v>
      </c>
      <c r="AL9189">
        <v>0</v>
      </c>
      <c r="AM9189">
        <v>0</v>
      </c>
      <c r="AN9189">
        <v>0</v>
      </c>
      <c r="AO9189" t="s">
        <v>1481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 t="s">
        <v>14810</v>
      </c>
      <c r="AV9189">
        <v>0</v>
      </c>
      <c r="AW9189" t="s">
        <v>14810</v>
      </c>
      <c r="AX9189">
        <v>0</v>
      </c>
      <c r="AY9189">
        <v>0</v>
      </c>
      <c r="AZ9189">
        <v>0</v>
      </c>
      <c r="BA9189" t="s">
        <v>14810</v>
      </c>
      <c r="BB9189">
        <v>0</v>
      </c>
      <c r="BC9189">
        <v>0</v>
      </c>
      <c r="BD9189" t="s">
        <v>14810</v>
      </c>
      <c r="BE9189">
        <v>0</v>
      </c>
      <c r="BF9189">
        <v>0</v>
      </c>
      <c r="BG9189" t="s">
        <v>14810</v>
      </c>
      <c r="BH9189">
        <v>0</v>
      </c>
      <c r="BI9189" t="s">
        <v>14810</v>
      </c>
      <c r="BJ9189">
        <v>0</v>
      </c>
      <c r="BK9189">
        <v>0</v>
      </c>
      <c r="BL9189">
        <v>0</v>
      </c>
      <c r="BM9189" t="s">
        <v>14810</v>
      </c>
      <c r="BN9189">
        <v>0</v>
      </c>
      <c r="BO9189">
        <v>0</v>
      </c>
      <c r="BP9189" t="s">
        <v>14810</v>
      </c>
      <c r="BQ9189">
        <v>0</v>
      </c>
      <c r="BR9189">
        <v>0</v>
      </c>
      <c r="BS9189" t="s">
        <v>14810</v>
      </c>
      <c r="BT9189">
        <v>0</v>
      </c>
      <c r="BU9189" t="s">
        <v>14810</v>
      </c>
      <c r="BV9189">
        <v>0</v>
      </c>
      <c r="BW9189">
        <v>0</v>
      </c>
      <c r="BX9189">
        <v>0</v>
      </c>
      <c r="BY9189" t="s">
        <v>14810</v>
      </c>
      <c r="BZ9189" t="s">
        <v>11074</v>
      </c>
      <c r="CA9189">
        <v>40</v>
      </c>
      <c r="CB9189" t="s">
        <v>45290</v>
      </c>
      <c r="CC9189">
        <v>0</v>
      </c>
      <c r="CD9189">
        <v>0</v>
      </c>
      <c r="CE9189" t="s">
        <v>14810</v>
      </c>
      <c r="CF9189">
        <v>-40</v>
      </c>
      <c r="CG9189" t="s">
        <v>64747</v>
      </c>
      <c r="CH9189">
        <v>0</v>
      </c>
      <c r="CI9189">
        <v>0</v>
      </c>
      <c r="CJ9189">
        <v>0</v>
      </c>
      <c r="CK9189" t="s">
        <v>14810</v>
      </c>
      <c r="CL9189">
        <v>0</v>
      </c>
      <c r="CM9189">
        <v>0</v>
      </c>
      <c r="CN9189" t="s">
        <v>14810</v>
      </c>
      <c r="CO9189">
        <v>0</v>
      </c>
      <c r="CP9189">
        <v>0</v>
      </c>
      <c r="CQ9189" t="s">
        <v>14810</v>
      </c>
      <c r="CR9189">
        <v>0</v>
      </c>
      <c r="CS9189" t="s">
        <v>14810</v>
      </c>
      <c r="CT9189">
        <v>-40</v>
      </c>
      <c r="CU9189" t="s">
        <v>64747</v>
      </c>
      <c r="CV9189">
        <v>10</v>
      </c>
      <c r="CW9189">
        <v>-4</v>
      </c>
    </row>
    <row r="9190" spans="1:101" x14ac:dyDescent="0.3">
      <c r="A9190" t="s">
        <v>9271</v>
      </c>
      <c r="B9190">
        <v>0</v>
      </c>
      <c r="C9190">
        <v>0</v>
      </c>
      <c r="D9190">
        <v>0</v>
      </c>
      <c r="E9190" t="s">
        <v>14810</v>
      </c>
      <c r="F9190">
        <v>0</v>
      </c>
      <c r="G9190">
        <v>0</v>
      </c>
      <c r="H9190" t="s">
        <v>14810</v>
      </c>
      <c r="I9190">
        <v>0</v>
      </c>
      <c r="J9190">
        <v>0</v>
      </c>
      <c r="K9190" t="s">
        <v>14810</v>
      </c>
      <c r="L9190">
        <v>0</v>
      </c>
      <c r="M9190" t="s">
        <v>14810</v>
      </c>
      <c r="N9190">
        <v>0</v>
      </c>
      <c r="O9190">
        <v>0</v>
      </c>
      <c r="P9190">
        <v>0</v>
      </c>
      <c r="Q9190" t="s">
        <v>14810</v>
      </c>
      <c r="R9190">
        <v>0</v>
      </c>
      <c r="S9190">
        <v>0</v>
      </c>
      <c r="T9190" t="s">
        <v>14810</v>
      </c>
      <c r="U9190">
        <v>0</v>
      </c>
      <c r="V9190">
        <v>0</v>
      </c>
      <c r="W9190" t="s">
        <v>14810</v>
      </c>
      <c r="X9190">
        <v>0</v>
      </c>
      <c r="Y9190" t="s">
        <v>14810</v>
      </c>
      <c r="Z9190">
        <v>0</v>
      </c>
      <c r="AA9190">
        <v>0</v>
      </c>
      <c r="AB9190">
        <v>0</v>
      </c>
      <c r="AC9190" t="s">
        <v>14810</v>
      </c>
      <c r="AD9190">
        <v>0</v>
      </c>
      <c r="AE9190">
        <v>0</v>
      </c>
      <c r="AF9190" t="s">
        <v>14810</v>
      </c>
      <c r="AG9190">
        <v>0</v>
      </c>
      <c r="AH9190">
        <v>0</v>
      </c>
      <c r="AI9190" t="s">
        <v>14810</v>
      </c>
      <c r="AJ9190">
        <v>0</v>
      </c>
      <c r="AK9190" t="s">
        <v>14810</v>
      </c>
      <c r="AL9190">
        <v>0</v>
      </c>
      <c r="AM9190">
        <v>0</v>
      </c>
      <c r="AN9190">
        <v>0</v>
      </c>
      <c r="AO9190" t="s">
        <v>1481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 t="s">
        <v>14810</v>
      </c>
      <c r="AV9190">
        <v>0</v>
      </c>
      <c r="AW9190" t="s">
        <v>14810</v>
      </c>
      <c r="AX9190">
        <v>0</v>
      </c>
      <c r="AY9190">
        <v>0</v>
      </c>
      <c r="AZ9190">
        <v>0</v>
      </c>
      <c r="BA9190" t="s">
        <v>14810</v>
      </c>
      <c r="BB9190">
        <v>0</v>
      </c>
      <c r="BC9190">
        <v>0</v>
      </c>
      <c r="BD9190" t="s">
        <v>14810</v>
      </c>
      <c r="BE9190">
        <v>0</v>
      </c>
      <c r="BF9190">
        <v>0</v>
      </c>
      <c r="BG9190" t="s">
        <v>14810</v>
      </c>
      <c r="BH9190">
        <v>0</v>
      </c>
      <c r="BI9190" t="s">
        <v>14810</v>
      </c>
      <c r="BJ9190">
        <v>0</v>
      </c>
      <c r="BK9190">
        <v>0</v>
      </c>
      <c r="BL9190">
        <v>0</v>
      </c>
      <c r="BM9190" t="s">
        <v>14810</v>
      </c>
      <c r="BN9190">
        <v>0</v>
      </c>
      <c r="BO9190">
        <v>0</v>
      </c>
      <c r="BP9190" t="s">
        <v>14810</v>
      </c>
      <c r="BQ9190">
        <v>0</v>
      </c>
      <c r="BR9190">
        <v>0</v>
      </c>
      <c r="BS9190" t="s">
        <v>14810</v>
      </c>
      <c r="BT9190">
        <v>0</v>
      </c>
      <c r="BU9190" t="s">
        <v>14810</v>
      </c>
      <c r="BV9190">
        <v>0</v>
      </c>
      <c r="BW9190">
        <v>0</v>
      </c>
      <c r="BX9190">
        <v>0</v>
      </c>
      <c r="BY9190" t="s">
        <v>14810</v>
      </c>
      <c r="BZ9190" t="s">
        <v>49223</v>
      </c>
      <c r="CA9190">
        <v>40</v>
      </c>
      <c r="CB9190" t="s">
        <v>52087</v>
      </c>
      <c r="CC9190">
        <v>0</v>
      </c>
      <c r="CD9190">
        <v>0</v>
      </c>
      <c r="CE9190" t="s">
        <v>14810</v>
      </c>
      <c r="CF9190">
        <v>-40</v>
      </c>
      <c r="CG9190" t="s">
        <v>64748</v>
      </c>
      <c r="CH9190">
        <v>0</v>
      </c>
      <c r="CI9190">
        <v>0</v>
      </c>
      <c r="CJ9190">
        <v>0</v>
      </c>
      <c r="CK9190" t="s">
        <v>14810</v>
      </c>
      <c r="CL9190">
        <v>0</v>
      </c>
      <c r="CM9190">
        <v>0</v>
      </c>
      <c r="CN9190" t="s">
        <v>14810</v>
      </c>
      <c r="CO9190">
        <v>0</v>
      </c>
      <c r="CP9190">
        <v>0</v>
      </c>
      <c r="CQ9190" t="s">
        <v>14810</v>
      </c>
      <c r="CR9190">
        <v>0</v>
      </c>
      <c r="CS9190" t="s">
        <v>14810</v>
      </c>
      <c r="CT9190">
        <v>-40</v>
      </c>
      <c r="CU9190" t="s">
        <v>64748</v>
      </c>
      <c r="CV9190">
        <v>10</v>
      </c>
      <c r="CW9190">
        <v>-4</v>
      </c>
    </row>
    <row r="9191" spans="1:101" x14ac:dyDescent="0.3">
      <c r="A9191" t="s">
        <v>9272</v>
      </c>
      <c r="B9191">
        <v>0</v>
      </c>
      <c r="C9191">
        <v>0</v>
      </c>
      <c r="D9191">
        <v>0</v>
      </c>
      <c r="E9191" t="s">
        <v>14810</v>
      </c>
      <c r="F9191">
        <v>0</v>
      </c>
      <c r="G9191">
        <v>0</v>
      </c>
      <c r="H9191" t="s">
        <v>14810</v>
      </c>
      <c r="I9191">
        <v>0</v>
      </c>
      <c r="J9191">
        <v>0</v>
      </c>
      <c r="K9191" t="s">
        <v>14810</v>
      </c>
      <c r="L9191">
        <v>0</v>
      </c>
      <c r="M9191" t="s">
        <v>14810</v>
      </c>
      <c r="N9191">
        <v>0</v>
      </c>
      <c r="O9191">
        <v>0</v>
      </c>
      <c r="P9191">
        <v>0</v>
      </c>
      <c r="Q9191" t="s">
        <v>14810</v>
      </c>
      <c r="R9191">
        <v>0</v>
      </c>
      <c r="S9191">
        <v>0</v>
      </c>
      <c r="T9191" t="s">
        <v>14810</v>
      </c>
      <c r="U9191">
        <v>0</v>
      </c>
      <c r="V9191">
        <v>0</v>
      </c>
      <c r="W9191" t="s">
        <v>14810</v>
      </c>
      <c r="X9191">
        <v>0</v>
      </c>
      <c r="Y9191" t="s">
        <v>14810</v>
      </c>
      <c r="Z9191">
        <v>0</v>
      </c>
      <c r="AA9191">
        <v>0</v>
      </c>
      <c r="AB9191">
        <v>0</v>
      </c>
      <c r="AC9191" t="s">
        <v>14810</v>
      </c>
      <c r="AD9191">
        <v>0</v>
      </c>
      <c r="AE9191">
        <v>0</v>
      </c>
      <c r="AF9191" t="s">
        <v>14810</v>
      </c>
      <c r="AG9191">
        <v>0</v>
      </c>
      <c r="AH9191">
        <v>0</v>
      </c>
      <c r="AI9191" t="s">
        <v>14810</v>
      </c>
      <c r="AJ9191">
        <v>0</v>
      </c>
      <c r="AK9191" t="s">
        <v>14810</v>
      </c>
      <c r="AL9191">
        <v>0</v>
      </c>
      <c r="AM9191">
        <v>0</v>
      </c>
      <c r="AN9191">
        <v>0</v>
      </c>
      <c r="AO9191" t="s">
        <v>1481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 t="s">
        <v>14810</v>
      </c>
      <c r="AV9191">
        <v>0</v>
      </c>
      <c r="AW9191" t="s">
        <v>14810</v>
      </c>
      <c r="AX9191">
        <v>0</v>
      </c>
      <c r="AY9191">
        <v>0</v>
      </c>
      <c r="AZ9191">
        <v>0</v>
      </c>
      <c r="BA9191" t="s">
        <v>14810</v>
      </c>
      <c r="BB9191">
        <v>0</v>
      </c>
      <c r="BC9191">
        <v>0</v>
      </c>
      <c r="BD9191" t="s">
        <v>14810</v>
      </c>
      <c r="BE9191">
        <v>0</v>
      </c>
      <c r="BF9191">
        <v>0</v>
      </c>
      <c r="BG9191" t="s">
        <v>14810</v>
      </c>
      <c r="BH9191">
        <v>0</v>
      </c>
      <c r="BI9191" t="s">
        <v>14810</v>
      </c>
      <c r="BJ9191">
        <v>0</v>
      </c>
      <c r="BK9191">
        <v>0</v>
      </c>
      <c r="BL9191">
        <v>0</v>
      </c>
      <c r="BM9191" t="s">
        <v>14810</v>
      </c>
      <c r="BN9191">
        <v>0</v>
      </c>
      <c r="BO9191">
        <v>0</v>
      </c>
      <c r="BP9191" t="s">
        <v>14810</v>
      </c>
      <c r="BQ9191">
        <v>0</v>
      </c>
      <c r="BR9191">
        <v>0</v>
      </c>
      <c r="BS9191" t="s">
        <v>14810</v>
      </c>
      <c r="BT9191">
        <v>0</v>
      </c>
      <c r="BU9191" t="s">
        <v>14810</v>
      </c>
      <c r="BV9191">
        <v>0</v>
      </c>
      <c r="BW9191">
        <v>0</v>
      </c>
      <c r="BX9191">
        <v>0</v>
      </c>
      <c r="BY9191" t="s">
        <v>14810</v>
      </c>
      <c r="BZ9191" t="s">
        <v>17113</v>
      </c>
      <c r="CA9191">
        <v>120</v>
      </c>
      <c r="CB9191" t="s">
        <v>44136</v>
      </c>
      <c r="CC9191">
        <v>0</v>
      </c>
      <c r="CD9191">
        <v>0</v>
      </c>
      <c r="CE9191" t="s">
        <v>14810</v>
      </c>
      <c r="CF9191">
        <v>-120</v>
      </c>
      <c r="CG9191" t="s">
        <v>64749</v>
      </c>
      <c r="CH9191">
        <v>0</v>
      </c>
      <c r="CI9191">
        <v>0</v>
      </c>
      <c r="CJ9191">
        <v>0</v>
      </c>
      <c r="CK9191" t="s">
        <v>14810</v>
      </c>
      <c r="CL9191">
        <v>0</v>
      </c>
      <c r="CM9191">
        <v>0</v>
      </c>
      <c r="CN9191" t="s">
        <v>14810</v>
      </c>
      <c r="CO9191">
        <v>0</v>
      </c>
      <c r="CP9191">
        <v>0</v>
      </c>
      <c r="CQ9191" t="s">
        <v>14810</v>
      </c>
      <c r="CR9191">
        <v>0</v>
      </c>
      <c r="CS9191" t="s">
        <v>14810</v>
      </c>
      <c r="CT9191">
        <v>-120</v>
      </c>
      <c r="CU9191" t="s">
        <v>64749</v>
      </c>
      <c r="CV9191">
        <v>30</v>
      </c>
      <c r="CW9191">
        <v>-4</v>
      </c>
    </row>
    <row r="9192" spans="1:101" x14ac:dyDescent="0.3">
      <c r="A9192" t="s">
        <v>9273</v>
      </c>
      <c r="B9192">
        <v>0</v>
      </c>
      <c r="C9192">
        <v>0</v>
      </c>
      <c r="D9192">
        <v>0</v>
      </c>
      <c r="E9192" t="s">
        <v>14810</v>
      </c>
      <c r="F9192">
        <v>0</v>
      </c>
      <c r="G9192">
        <v>0</v>
      </c>
      <c r="H9192" t="s">
        <v>14810</v>
      </c>
      <c r="I9192">
        <v>0</v>
      </c>
      <c r="J9192">
        <v>0</v>
      </c>
      <c r="K9192" t="s">
        <v>14810</v>
      </c>
      <c r="L9192">
        <v>0</v>
      </c>
      <c r="M9192" t="s">
        <v>14810</v>
      </c>
      <c r="N9192">
        <v>0</v>
      </c>
      <c r="O9192">
        <v>0</v>
      </c>
      <c r="P9192">
        <v>0</v>
      </c>
      <c r="Q9192" t="s">
        <v>14810</v>
      </c>
      <c r="R9192">
        <v>0</v>
      </c>
      <c r="S9192">
        <v>0</v>
      </c>
      <c r="T9192" t="s">
        <v>14810</v>
      </c>
      <c r="U9192">
        <v>0</v>
      </c>
      <c r="V9192">
        <v>0</v>
      </c>
      <c r="W9192" t="s">
        <v>14810</v>
      </c>
      <c r="X9192">
        <v>0</v>
      </c>
      <c r="Y9192" t="s">
        <v>14810</v>
      </c>
      <c r="Z9192">
        <v>0</v>
      </c>
      <c r="AA9192">
        <v>0</v>
      </c>
      <c r="AB9192">
        <v>0</v>
      </c>
      <c r="AC9192" t="s">
        <v>14810</v>
      </c>
      <c r="AD9192">
        <v>0</v>
      </c>
      <c r="AE9192">
        <v>0</v>
      </c>
      <c r="AF9192" t="s">
        <v>14810</v>
      </c>
      <c r="AG9192">
        <v>0</v>
      </c>
      <c r="AH9192">
        <v>0</v>
      </c>
      <c r="AI9192" t="s">
        <v>14810</v>
      </c>
      <c r="AJ9192">
        <v>0</v>
      </c>
      <c r="AK9192" t="s">
        <v>14810</v>
      </c>
      <c r="AL9192">
        <v>0</v>
      </c>
      <c r="AM9192">
        <v>0</v>
      </c>
      <c r="AN9192">
        <v>0</v>
      </c>
      <c r="AO9192" t="s">
        <v>1481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 t="s">
        <v>14810</v>
      </c>
      <c r="AV9192">
        <v>0</v>
      </c>
      <c r="AW9192" t="s">
        <v>14810</v>
      </c>
      <c r="AX9192">
        <v>0</v>
      </c>
      <c r="AY9192">
        <v>0</v>
      </c>
      <c r="AZ9192">
        <v>0</v>
      </c>
      <c r="BA9192" t="s">
        <v>14810</v>
      </c>
      <c r="BB9192">
        <v>0</v>
      </c>
      <c r="BC9192">
        <v>0</v>
      </c>
      <c r="BD9192" t="s">
        <v>14810</v>
      </c>
      <c r="BE9192">
        <v>0</v>
      </c>
      <c r="BF9192">
        <v>0</v>
      </c>
      <c r="BG9192" t="s">
        <v>14810</v>
      </c>
      <c r="BH9192">
        <v>0</v>
      </c>
      <c r="BI9192" t="s">
        <v>14810</v>
      </c>
      <c r="BJ9192">
        <v>0</v>
      </c>
      <c r="BK9192">
        <v>0</v>
      </c>
      <c r="BL9192">
        <v>0</v>
      </c>
      <c r="BM9192" t="s">
        <v>14810</v>
      </c>
      <c r="BN9192">
        <v>0</v>
      </c>
      <c r="BO9192">
        <v>0</v>
      </c>
      <c r="BP9192" t="s">
        <v>14810</v>
      </c>
      <c r="BQ9192">
        <v>0</v>
      </c>
      <c r="BR9192">
        <v>0</v>
      </c>
      <c r="BS9192" t="s">
        <v>14810</v>
      </c>
      <c r="BT9192">
        <v>0</v>
      </c>
      <c r="BU9192" t="s">
        <v>14810</v>
      </c>
      <c r="BV9192">
        <v>0</v>
      </c>
      <c r="BW9192">
        <v>0</v>
      </c>
      <c r="BX9192">
        <v>0</v>
      </c>
      <c r="BY9192" t="s">
        <v>14810</v>
      </c>
      <c r="BZ9192" t="s">
        <v>49224</v>
      </c>
      <c r="CA9192">
        <v>4</v>
      </c>
      <c r="CB9192" t="s">
        <v>52712</v>
      </c>
      <c r="CC9192">
        <v>0</v>
      </c>
      <c r="CD9192">
        <v>0</v>
      </c>
      <c r="CE9192" t="s">
        <v>14810</v>
      </c>
      <c r="CF9192">
        <v>-4</v>
      </c>
      <c r="CG9192" t="s">
        <v>64750</v>
      </c>
      <c r="CH9192">
        <v>0</v>
      </c>
      <c r="CI9192">
        <v>0</v>
      </c>
      <c r="CJ9192">
        <v>0</v>
      </c>
      <c r="CK9192" t="s">
        <v>14810</v>
      </c>
      <c r="CL9192">
        <v>0</v>
      </c>
      <c r="CM9192">
        <v>0</v>
      </c>
      <c r="CN9192" t="s">
        <v>14810</v>
      </c>
      <c r="CO9192">
        <v>0</v>
      </c>
      <c r="CP9192">
        <v>0</v>
      </c>
      <c r="CQ9192" t="s">
        <v>14810</v>
      </c>
      <c r="CR9192">
        <v>0</v>
      </c>
      <c r="CS9192" t="s">
        <v>14810</v>
      </c>
      <c r="CT9192">
        <v>-4</v>
      </c>
      <c r="CU9192" t="s">
        <v>64750</v>
      </c>
      <c r="CV9192">
        <v>1</v>
      </c>
      <c r="CW9192">
        <v>-4</v>
      </c>
    </row>
    <row r="9193" spans="1:101" x14ac:dyDescent="0.3">
      <c r="A9193" t="s">
        <v>9274</v>
      </c>
      <c r="B9193">
        <v>0</v>
      </c>
      <c r="C9193">
        <v>0</v>
      </c>
      <c r="D9193">
        <v>0</v>
      </c>
      <c r="E9193" t="s">
        <v>14810</v>
      </c>
      <c r="F9193">
        <v>0</v>
      </c>
      <c r="G9193">
        <v>0</v>
      </c>
      <c r="H9193" t="s">
        <v>14810</v>
      </c>
      <c r="I9193">
        <v>0</v>
      </c>
      <c r="J9193">
        <v>0</v>
      </c>
      <c r="K9193" t="s">
        <v>14810</v>
      </c>
      <c r="L9193">
        <v>0</v>
      </c>
      <c r="M9193" t="s">
        <v>14810</v>
      </c>
      <c r="N9193">
        <v>0</v>
      </c>
      <c r="O9193">
        <v>0</v>
      </c>
      <c r="P9193">
        <v>0</v>
      </c>
      <c r="Q9193" t="s">
        <v>14810</v>
      </c>
      <c r="R9193">
        <v>0</v>
      </c>
      <c r="S9193">
        <v>0</v>
      </c>
      <c r="T9193" t="s">
        <v>14810</v>
      </c>
      <c r="U9193">
        <v>0</v>
      </c>
      <c r="V9193">
        <v>0</v>
      </c>
      <c r="W9193" t="s">
        <v>14810</v>
      </c>
      <c r="X9193">
        <v>0</v>
      </c>
      <c r="Y9193" t="s">
        <v>14810</v>
      </c>
      <c r="Z9193">
        <v>0</v>
      </c>
      <c r="AA9193">
        <v>0</v>
      </c>
      <c r="AB9193">
        <v>0</v>
      </c>
      <c r="AC9193" t="s">
        <v>14810</v>
      </c>
      <c r="AD9193">
        <v>0</v>
      </c>
      <c r="AE9193">
        <v>0</v>
      </c>
      <c r="AF9193" t="s">
        <v>14810</v>
      </c>
      <c r="AG9193">
        <v>0</v>
      </c>
      <c r="AH9193">
        <v>0</v>
      </c>
      <c r="AI9193" t="s">
        <v>14810</v>
      </c>
      <c r="AJ9193">
        <v>0</v>
      </c>
      <c r="AK9193" t="s">
        <v>14810</v>
      </c>
      <c r="AL9193">
        <v>0</v>
      </c>
      <c r="AM9193">
        <v>0</v>
      </c>
      <c r="AN9193">
        <v>0</v>
      </c>
      <c r="AO9193" t="s">
        <v>1481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 t="s">
        <v>14810</v>
      </c>
      <c r="AV9193">
        <v>0</v>
      </c>
      <c r="AW9193" t="s">
        <v>14810</v>
      </c>
      <c r="AX9193">
        <v>0</v>
      </c>
      <c r="AY9193">
        <v>0</v>
      </c>
      <c r="AZ9193">
        <v>0</v>
      </c>
      <c r="BA9193" t="s">
        <v>14810</v>
      </c>
      <c r="BB9193">
        <v>0</v>
      </c>
      <c r="BC9193">
        <v>0</v>
      </c>
      <c r="BD9193" t="s">
        <v>14810</v>
      </c>
      <c r="BE9193">
        <v>0</v>
      </c>
      <c r="BF9193">
        <v>0</v>
      </c>
      <c r="BG9193" t="s">
        <v>14810</v>
      </c>
      <c r="BH9193">
        <v>0</v>
      </c>
      <c r="BI9193" t="s">
        <v>14810</v>
      </c>
      <c r="BJ9193">
        <v>0</v>
      </c>
      <c r="BK9193">
        <v>0</v>
      </c>
      <c r="BL9193">
        <v>0</v>
      </c>
      <c r="BM9193" t="s">
        <v>14810</v>
      </c>
      <c r="BN9193">
        <v>0</v>
      </c>
      <c r="BO9193">
        <v>0</v>
      </c>
      <c r="BP9193" t="s">
        <v>14810</v>
      </c>
      <c r="BQ9193">
        <v>0</v>
      </c>
      <c r="BR9193">
        <v>0</v>
      </c>
      <c r="BS9193" t="s">
        <v>14810</v>
      </c>
      <c r="BT9193">
        <v>0</v>
      </c>
      <c r="BU9193" t="s">
        <v>14810</v>
      </c>
      <c r="BV9193">
        <v>0</v>
      </c>
      <c r="BW9193">
        <v>0</v>
      </c>
      <c r="BX9193">
        <v>0</v>
      </c>
      <c r="BY9193" t="s">
        <v>14810</v>
      </c>
      <c r="BZ9193" t="s">
        <v>10198</v>
      </c>
      <c r="CA9193">
        <v>3600</v>
      </c>
      <c r="CB9193" t="s">
        <v>13768</v>
      </c>
      <c r="CC9193">
        <v>0</v>
      </c>
      <c r="CD9193">
        <v>0</v>
      </c>
      <c r="CE9193" t="s">
        <v>14810</v>
      </c>
      <c r="CF9193">
        <v>-3600</v>
      </c>
      <c r="CG9193" t="s">
        <v>28296</v>
      </c>
      <c r="CH9193">
        <v>0</v>
      </c>
      <c r="CI9193">
        <v>0</v>
      </c>
      <c r="CJ9193">
        <v>0</v>
      </c>
      <c r="CK9193" t="s">
        <v>14810</v>
      </c>
      <c r="CL9193">
        <v>0</v>
      </c>
      <c r="CM9193">
        <v>0</v>
      </c>
      <c r="CN9193" t="s">
        <v>14810</v>
      </c>
      <c r="CO9193">
        <v>0</v>
      </c>
      <c r="CP9193">
        <v>0</v>
      </c>
      <c r="CQ9193" t="s">
        <v>14810</v>
      </c>
      <c r="CR9193">
        <v>0</v>
      </c>
      <c r="CS9193" t="s">
        <v>14810</v>
      </c>
      <c r="CT9193">
        <v>-3600</v>
      </c>
      <c r="CU9193" t="s">
        <v>28296</v>
      </c>
      <c r="CV9193">
        <v>900</v>
      </c>
      <c r="CW9193">
        <v>-4</v>
      </c>
    </row>
    <row r="9194" spans="1:101" x14ac:dyDescent="0.3">
      <c r="A9194" t="s">
        <v>9275</v>
      </c>
      <c r="B9194">
        <v>0</v>
      </c>
      <c r="C9194">
        <v>0</v>
      </c>
      <c r="D9194">
        <v>0</v>
      </c>
      <c r="E9194" t="s">
        <v>14810</v>
      </c>
      <c r="F9194">
        <v>0</v>
      </c>
      <c r="G9194">
        <v>0</v>
      </c>
      <c r="H9194" t="s">
        <v>14810</v>
      </c>
      <c r="I9194">
        <v>0</v>
      </c>
      <c r="J9194">
        <v>0</v>
      </c>
      <c r="K9194" t="s">
        <v>14810</v>
      </c>
      <c r="L9194">
        <v>0</v>
      </c>
      <c r="M9194" t="s">
        <v>14810</v>
      </c>
      <c r="N9194">
        <v>0</v>
      </c>
      <c r="O9194">
        <v>0</v>
      </c>
      <c r="P9194">
        <v>0</v>
      </c>
      <c r="Q9194" t="s">
        <v>14810</v>
      </c>
      <c r="R9194">
        <v>0</v>
      </c>
      <c r="S9194">
        <v>0</v>
      </c>
      <c r="T9194" t="s">
        <v>14810</v>
      </c>
      <c r="U9194">
        <v>0</v>
      </c>
      <c r="V9194">
        <v>0</v>
      </c>
      <c r="W9194" t="s">
        <v>14810</v>
      </c>
      <c r="X9194">
        <v>0</v>
      </c>
      <c r="Y9194" t="s">
        <v>14810</v>
      </c>
      <c r="Z9194">
        <v>0</v>
      </c>
      <c r="AA9194">
        <v>0</v>
      </c>
      <c r="AB9194">
        <v>0</v>
      </c>
      <c r="AC9194" t="s">
        <v>14810</v>
      </c>
      <c r="AD9194">
        <v>0</v>
      </c>
      <c r="AE9194">
        <v>0</v>
      </c>
      <c r="AF9194" t="s">
        <v>14810</v>
      </c>
      <c r="AG9194">
        <v>0</v>
      </c>
      <c r="AH9194">
        <v>0</v>
      </c>
      <c r="AI9194" t="s">
        <v>14810</v>
      </c>
      <c r="AJ9194">
        <v>0</v>
      </c>
      <c r="AK9194" t="s">
        <v>14810</v>
      </c>
      <c r="AL9194">
        <v>0</v>
      </c>
      <c r="AM9194">
        <v>0</v>
      </c>
      <c r="AN9194">
        <v>0</v>
      </c>
      <c r="AO9194" t="s">
        <v>1481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 t="s">
        <v>14810</v>
      </c>
      <c r="AV9194">
        <v>0</v>
      </c>
      <c r="AW9194" t="s">
        <v>14810</v>
      </c>
      <c r="AX9194">
        <v>0</v>
      </c>
      <c r="AY9194">
        <v>0</v>
      </c>
      <c r="AZ9194">
        <v>0</v>
      </c>
      <c r="BA9194" t="s">
        <v>14810</v>
      </c>
      <c r="BB9194">
        <v>0</v>
      </c>
      <c r="BC9194">
        <v>0</v>
      </c>
      <c r="BD9194" t="s">
        <v>14810</v>
      </c>
      <c r="BE9194">
        <v>0</v>
      </c>
      <c r="BF9194">
        <v>0</v>
      </c>
      <c r="BG9194" t="s">
        <v>14810</v>
      </c>
      <c r="BH9194">
        <v>0</v>
      </c>
      <c r="BI9194" t="s">
        <v>14810</v>
      </c>
      <c r="BJ9194">
        <v>0</v>
      </c>
      <c r="BK9194">
        <v>0</v>
      </c>
      <c r="BL9194">
        <v>0</v>
      </c>
      <c r="BM9194" t="s">
        <v>14810</v>
      </c>
      <c r="BN9194">
        <v>0</v>
      </c>
      <c r="BO9194">
        <v>0</v>
      </c>
      <c r="BP9194" t="s">
        <v>14810</v>
      </c>
      <c r="BQ9194">
        <v>0</v>
      </c>
      <c r="BR9194">
        <v>0</v>
      </c>
      <c r="BS9194" t="s">
        <v>14810</v>
      </c>
      <c r="BT9194">
        <v>0</v>
      </c>
      <c r="BU9194" t="s">
        <v>14810</v>
      </c>
      <c r="BV9194">
        <v>0</v>
      </c>
      <c r="BW9194">
        <v>0</v>
      </c>
      <c r="BX9194">
        <v>0</v>
      </c>
      <c r="BY9194" t="s">
        <v>14810</v>
      </c>
      <c r="BZ9194" t="s">
        <v>10198</v>
      </c>
      <c r="CA9194">
        <v>160</v>
      </c>
      <c r="CB9194" t="s">
        <v>14810</v>
      </c>
      <c r="CC9194">
        <v>0</v>
      </c>
      <c r="CD9194">
        <v>0</v>
      </c>
      <c r="CE9194" t="s">
        <v>14810</v>
      </c>
      <c r="CF9194">
        <v>-160</v>
      </c>
      <c r="CG9194" t="s">
        <v>14810</v>
      </c>
      <c r="CH9194">
        <v>0</v>
      </c>
      <c r="CI9194">
        <v>0</v>
      </c>
      <c r="CJ9194">
        <v>0</v>
      </c>
      <c r="CK9194" t="s">
        <v>14810</v>
      </c>
      <c r="CL9194">
        <v>0</v>
      </c>
      <c r="CM9194">
        <v>0</v>
      </c>
      <c r="CN9194" t="s">
        <v>14810</v>
      </c>
      <c r="CO9194">
        <v>0</v>
      </c>
      <c r="CP9194">
        <v>0</v>
      </c>
      <c r="CQ9194" t="s">
        <v>14810</v>
      </c>
      <c r="CR9194">
        <v>0</v>
      </c>
      <c r="CS9194" t="s">
        <v>14810</v>
      </c>
      <c r="CT9194">
        <v>-160</v>
      </c>
      <c r="CU9194" t="s">
        <v>14810</v>
      </c>
      <c r="CV9194">
        <v>40</v>
      </c>
      <c r="CW9194">
        <v>-4</v>
      </c>
    </row>
    <row r="9195" spans="1:101" x14ac:dyDescent="0.3">
      <c r="A9195" t="s">
        <v>9276</v>
      </c>
      <c r="B9195">
        <v>0</v>
      </c>
      <c r="C9195">
        <v>0</v>
      </c>
      <c r="D9195">
        <v>0</v>
      </c>
      <c r="E9195" t="s">
        <v>14810</v>
      </c>
      <c r="F9195">
        <v>0</v>
      </c>
      <c r="G9195">
        <v>0</v>
      </c>
      <c r="H9195" t="s">
        <v>14810</v>
      </c>
      <c r="I9195">
        <v>0</v>
      </c>
      <c r="J9195">
        <v>0</v>
      </c>
      <c r="K9195" t="s">
        <v>14810</v>
      </c>
      <c r="L9195">
        <v>0</v>
      </c>
      <c r="M9195" t="s">
        <v>14810</v>
      </c>
      <c r="N9195">
        <v>0</v>
      </c>
      <c r="O9195">
        <v>0</v>
      </c>
      <c r="P9195">
        <v>0</v>
      </c>
      <c r="Q9195" t="s">
        <v>14810</v>
      </c>
      <c r="R9195">
        <v>0</v>
      </c>
      <c r="S9195">
        <v>0</v>
      </c>
      <c r="T9195" t="s">
        <v>14810</v>
      </c>
      <c r="U9195">
        <v>0</v>
      </c>
      <c r="V9195">
        <v>0</v>
      </c>
      <c r="W9195" t="s">
        <v>14810</v>
      </c>
      <c r="X9195">
        <v>0</v>
      </c>
      <c r="Y9195" t="s">
        <v>14810</v>
      </c>
      <c r="Z9195">
        <v>0</v>
      </c>
      <c r="AA9195">
        <v>0</v>
      </c>
      <c r="AB9195">
        <v>0</v>
      </c>
      <c r="AC9195" t="s">
        <v>14810</v>
      </c>
      <c r="AD9195">
        <v>0</v>
      </c>
      <c r="AE9195">
        <v>0</v>
      </c>
      <c r="AF9195" t="s">
        <v>14810</v>
      </c>
      <c r="AG9195">
        <v>0</v>
      </c>
      <c r="AH9195">
        <v>0</v>
      </c>
      <c r="AI9195" t="s">
        <v>14810</v>
      </c>
      <c r="AJ9195">
        <v>0</v>
      </c>
      <c r="AK9195" t="s">
        <v>14810</v>
      </c>
      <c r="AL9195">
        <v>0</v>
      </c>
      <c r="AM9195">
        <v>0</v>
      </c>
      <c r="AN9195">
        <v>0</v>
      </c>
      <c r="AO9195" t="s">
        <v>1481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 t="s">
        <v>14810</v>
      </c>
      <c r="AV9195">
        <v>0</v>
      </c>
      <c r="AW9195" t="s">
        <v>14810</v>
      </c>
      <c r="AX9195">
        <v>0</v>
      </c>
      <c r="AY9195">
        <v>0</v>
      </c>
      <c r="AZ9195">
        <v>0</v>
      </c>
      <c r="BA9195" t="s">
        <v>14810</v>
      </c>
      <c r="BB9195">
        <v>0</v>
      </c>
      <c r="BC9195">
        <v>0</v>
      </c>
      <c r="BD9195" t="s">
        <v>14810</v>
      </c>
      <c r="BE9195">
        <v>0</v>
      </c>
      <c r="BF9195">
        <v>0</v>
      </c>
      <c r="BG9195" t="s">
        <v>14810</v>
      </c>
      <c r="BH9195">
        <v>0</v>
      </c>
      <c r="BI9195" t="s">
        <v>14810</v>
      </c>
      <c r="BJ9195">
        <v>0</v>
      </c>
      <c r="BK9195">
        <v>0</v>
      </c>
      <c r="BL9195">
        <v>0</v>
      </c>
      <c r="BM9195" t="s">
        <v>14810</v>
      </c>
      <c r="BN9195">
        <v>0</v>
      </c>
      <c r="BO9195">
        <v>0</v>
      </c>
      <c r="BP9195" t="s">
        <v>14810</v>
      </c>
      <c r="BQ9195">
        <v>0</v>
      </c>
      <c r="BR9195">
        <v>0</v>
      </c>
      <c r="BS9195" t="s">
        <v>14810</v>
      </c>
      <c r="BT9195">
        <v>0</v>
      </c>
      <c r="BU9195" t="s">
        <v>14810</v>
      </c>
      <c r="BV9195">
        <v>0</v>
      </c>
      <c r="BW9195">
        <v>0</v>
      </c>
      <c r="BX9195">
        <v>0</v>
      </c>
      <c r="BY9195" t="s">
        <v>14810</v>
      </c>
      <c r="BZ9195" t="s">
        <v>49225</v>
      </c>
      <c r="CA9195">
        <v>452</v>
      </c>
      <c r="CB9195" t="s">
        <v>52713</v>
      </c>
      <c r="CC9195">
        <v>0</v>
      </c>
      <c r="CD9195">
        <v>0</v>
      </c>
      <c r="CE9195" t="s">
        <v>14810</v>
      </c>
      <c r="CF9195">
        <v>-452</v>
      </c>
      <c r="CG9195" t="s">
        <v>64751</v>
      </c>
      <c r="CH9195">
        <v>0</v>
      </c>
      <c r="CI9195">
        <v>0</v>
      </c>
      <c r="CJ9195">
        <v>0</v>
      </c>
      <c r="CK9195" t="s">
        <v>14810</v>
      </c>
      <c r="CL9195">
        <v>0</v>
      </c>
      <c r="CM9195">
        <v>0</v>
      </c>
      <c r="CN9195" t="s">
        <v>14810</v>
      </c>
      <c r="CO9195">
        <v>0</v>
      </c>
      <c r="CP9195">
        <v>0</v>
      </c>
      <c r="CQ9195" t="s">
        <v>14810</v>
      </c>
      <c r="CR9195">
        <v>0</v>
      </c>
      <c r="CS9195" t="s">
        <v>14810</v>
      </c>
      <c r="CT9195">
        <v>-452</v>
      </c>
      <c r="CU9195" t="s">
        <v>64751</v>
      </c>
      <c r="CV9195">
        <v>113</v>
      </c>
      <c r="CW9195">
        <v>-4</v>
      </c>
    </row>
    <row r="9196" spans="1:101" x14ac:dyDescent="0.3">
      <c r="A9196" t="s">
        <v>9277</v>
      </c>
      <c r="B9196">
        <v>0</v>
      </c>
      <c r="C9196">
        <v>0</v>
      </c>
      <c r="D9196">
        <v>0</v>
      </c>
      <c r="E9196" t="s">
        <v>14810</v>
      </c>
      <c r="F9196">
        <v>0</v>
      </c>
      <c r="G9196">
        <v>0</v>
      </c>
      <c r="H9196" t="s">
        <v>14810</v>
      </c>
      <c r="I9196">
        <v>0</v>
      </c>
      <c r="J9196">
        <v>0</v>
      </c>
      <c r="K9196" t="s">
        <v>14810</v>
      </c>
      <c r="L9196">
        <v>0</v>
      </c>
      <c r="M9196" t="s">
        <v>14810</v>
      </c>
      <c r="N9196">
        <v>0</v>
      </c>
      <c r="O9196">
        <v>0</v>
      </c>
      <c r="P9196">
        <v>0</v>
      </c>
      <c r="Q9196" t="s">
        <v>14810</v>
      </c>
      <c r="R9196">
        <v>0</v>
      </c>
      <c r="S9196">
        <v>0</v>
      </c>
      <c r="T9196" t="s">
        <v>14810</v>
      </c>
      <c r="U9196">
        <v>0</v>
      </c>
      <c r="V9196">
        <v>0</v>
      </c>
      <c r="W9196" t="s">
        <v>14810</v>
      </c>
      <c r="X9196">
        <v>0</v>
      </c>
      <c r="Y9196" t="s">
        <v>14810</v>
      </c>
      <c r="Z9196">
        <v>0</v>
      </c>
      <c r="AA9196">
        <v>0</v>
      </c>
      <c r="AB9196">
        <v>0</v>
      </c>
      <c r="AC9196" t="s">
        <v>14810</v>
      </c>
      <c r="AD9196">
        <v>0</v>
      </c>
      <c r="AE9196">
        <v>0</v>
      </c>
      <c r="AF9196" t="s">
        <v>14810</v>
      </c>
      <c r="AG9196">
        <v>0</v>
      </c>
      <c r="AH9196">
        <v>0</v>
      </c>
      <c r="AI9196" t="s">
        <v>14810</v>
      </c>
      <c r="AJ9196">
        <v>0</v>
      </c>
      <c r="AK9196" t="s">
        <v>14810</v>
      </c>
      <c r="AL9196">
        <v>0</v>
      </c>
      <c r="AM9196">
        <v>0</v>
      </c>
      <c r="AN9196">
        <v>0</v>
      </c>
      <c r="AO9196" t="s">
        <v>1481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 t="s">
        <v>14810</v>
      </c>
      <c r="AV9196">
        <v>0</v>
      </c>
      <c r="AW9196" t="s">
        <v>14810</v>
      </c>
      <c r="AX9196">
        <v>0</v>
      </c>
      <c r="AY9196">
        <v>0</v>
      </c>
      <c r="AZ9196">
        <v>0</v>
      </c>
      <c r="BA9196" t="s">
        <v>14810</v>
      </c>
      <c r="BB9196">
        <v>0</v>
      </c>
      <c r="BC9196">
        <v>0</v>
      </c>
      <c r="BD9196" t="s">
        <v>14810</v>
      </c>
      <c r="BE9196">
        <v>0</v>
      </c>
      <c r="BF9196">
        <v>0</v>
      </c>
      <c r="BG9196" t="s">
        <v>14810</v>
      </c>
      <c r="BH9196">
        <v>0</v>
      </c>
      <c r="BI9196" t="s">
        <v>14810</v>
      </c>
      <c r="BJ9196">
        <v>0</v>
      </c>
      <c r="BK9196">
        <v>0</v>
      </c>
      <c r="BL9196">
        <v>0</v>
      </c>
      <c r="BM9196" t="s">
        <v>14810</v>
      </c>
      <c r="BN9196">
        <v>0</v>
      </c>
      <c r="BO9196">
        <v>0</v>
      </c>
      <c r="BP9196" t="s">
        <v>14810</v>
      </c>
      <c r="BQ9196">
        <v>0</v>
      </c>
      <c r="BR9196">
        <v>0</v>
      </c>
      <c r="BS9196" t="s">
        <v>14810</v>
      </c>
      <c r="BT9196">
        <v>0</v>
      </c>
      <c r="BU9196" t="s">
        <v>14810</v>
      </c>
      <c r="BV9196">
        <v>0</v>
      </c>
      <c r="BW9196">
        <v>0</v>
      </c>
      <c r="BX9196">
        <v>0</v>
      </c>
      <c r="BY9196" t="s">
        <v>14810</v>
      </c>
      <c r="BZ9196" t="s">
        <v>49226</v>
      </c>
      <c r="CA9196">
        <v>12</v>
      </c>
      <c r="CB9196" t="s">
        <v>52588</v>
      </c>
      <c r="CC9196">
        <v>0</v>
      </c>
      <c r="CD9196">
        <v>0</v>
      </c>
      <c r="CE9196" t="s">
        <v>14810</v>
      </c>
      <c r="CF9196">
        <v>-12</v>
      </c>
      <c r="CG9196" t="s">
        <v>61107</v>
      </c>
      <c r="CH9196">
        <v>0</v>
      </c>
      <c r="CI9196">
        <v>0</v>
      </c>
      <c r="CJ9196">
        <v>0</v>
      </c>
      <c r="CK9196" t="s">
        <v>14810</v>
      </c>
      <c r="CL9196">
        <v>0</v>
      </c>
      <c r="CM9196">
        <v>0</v>
      </c>
      <c r="CN9196" t="s">
        <v>14810</v>
      </c>
      <c r="CO9196">
        <v>0</v>
      </c>
      <c r="CP9196">
        <v>0</v>
      </c>
      <c r="CQ9196" t="s">
        <v>14810</v>
      </c>
      <c r="CR9196">
        <v>0</v>
      </c>
      <c r="CS9196" t="s">
        <v>14810</v>
      </c>
      <c r="CT9196">
        <v>-12</v>
      </c>
      <c r="CU9196" t="s">
        <v>61107</v>
      </c>
      <c r="CV9196">
        <v>3</v>
      </c>
      <c r="CW9196">
        <v>-4</v>
      </c>
    </row>
    <row r="9197" spans="1:101" x14ac:dyDescent="0.3">
      <c r="A9197" t="s">
        <v>9278</v>
      </c>
      <c r="B9197">
        <v>0</v>
      </c>
      <c r="C9197">
        <v>0</v>
      </c>
      <c r="D9197">
        <v>0</v>
      </c>
      <c r="E9197" t="s">
        <v>14810</v>
      </c>
      <c r="F9197">
        <v>0</v>
      </c>
      <c r="G9197">
        <v>0</v>
      </c>
      <c r="H9197" t="s">
        <v>14810</v>
      </c>
      <c r="I9197">
        <v>0</v>
      </c>
      <c r="J9197">
        <v>0</v>
      </c>
      <c r="K9197" t="s">
        <v>14810</v>
      </c>
      <c r="L9197">
        <v>0</v>
      </c>
      <c r="M9197" t="s">
        <v>14810</v>
      </c>
      <c r="N9197">
        <v>0</v>
      </c>
      <c r="O9197">
        <v>0</v>
      </c>
      <c r="P9197">
        <v>0</v>
      </c>
      <c r="Q9197" t="s">
        <v>14810</v>
      </c>
      <c r="R9197">
        <v>0</v>
      </c>
      <c r="S9197">
        <v>0</v>
      </c>
      <c r="T9197" t="s">
        <v>14810</v>
      </c>
      <c r="U9197">
        <v>0</v>
      </c>
      <c r="V9197">
        <v>0</v>
      </c>
      <c r="W9197" t="s">
        <v>14810</v>
      </c>
      <c r="X9197">
        <v>0</v>
      </c>
      <c r="Y9197" t="s">
        <v>14810</v>
      </c>
      <c r="Z9197">
        <v>0</v>
      </c>
      <c r="AA9197">
        <v>0</v>
      </c>
      <c r="AB9197">
        <v>0</v>
      </c>
      <c r="AC9197" t="s">
        <v>14810</v>
      </c>
      <c r="AD9197">
        <v>0</v>
      </c>
      <c r="AE9197">
        <v>0</v>
      </c>
      <c r="AF9197" t="s">
        <v>14810</v>
      </c>
      <c r="AG9197">
        <v>0</v>
      </c>
      <c r="AH9197">
        <v>0</v>
      </c>
      <c r="AI9197" t="s">
        <v>14810</v>
      </c>
      <c r="AJ9197">
        <v>0</v>
      </c>
      <c r="AK9197" t="s">
        <v>14810</v>
      </c>
      <c r="AL9197">
        <v>0</v>
      </c>
      <c r="AM9197">
        <v>0</v>
      </c>
      <c r="AN9197">
        <v>0</v>
      </c>
      <c r="AO9197" t="s">
        <v>1481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 t="s">
        <v>14810</v>
      </c>
      <c r="AV9197">
        <v>0</v>
      </c>
      <c r="AW9197" t="s">
        <v>14810</v>
      </c>
      <c r="AX9197">
        <v>0</v>
      </c>
      <c r="AY9197">
        <v>0</v>
      </c>
      <c r="AZ9197">
        <v>0</v>
      </c>
      <c r="BA9197" t="s">
        <v>14810</v>
      </c>
      <c r="BB9197">
        <v>0</v>
      </c>
      <c r="BC9197">
        <v>0</v>
      </c>
      <c r="BD9197" t="s">
        <v>14810</v>
      </c>
      <c r="BE9197">
        <v>0</v>
      </c>
      <c r="BF9197">
        <v>0</v>
      </c>
      <c r="BG9197" t="s">
        <v>14810</v>
      </c>
      <c r="BH9197">
        <v>0</v>
      </c>
      <c r="BI9197" t="s">
        <v>14810</v>
      </c>
      <c r="BJ9197">
        <v>0</v>
      </c>
      <c r="BK9197">
        <v>0</v>
      </c>
      <c r="BL9197">
        <v>0</v>
      </c>
      <c r="BM9197" t="s">
        <v>14810</v>
      </c>
      <c r="BN9197">
        <v>0</v>
      </c>
      <c r="BO9197">
        <v>0</v>
      </c>
      <c r="BP9197" t="s">
        <v>14810</v>
      </c>
      <c r="BQ9197">
        <v>0</v>
      </c>
      <c r="BR9197">
        <v>0</v>
      </c>
      <c r="BS9197" t="s">
        <v>14810</v>
      </c>
      <c r="BT9197">
        <v>0</v>
      </c>
      <c r="BU9197" t="s">
        <v>14810</v>
      </c>
      <c r="BV9197">
        <v>0</v>
      </c>
      <c r="BW9197">
        <v>0</v>
      </c>
      <c r="BX9197">
        <v>0</v>
      </c>
      <c r="BY9197" t="s">
        <v>14810</v>
      </c>
      <c r="BZ9197" t="s">
        <v>49227</v>
      </c>
      <c r="CA9197">
        <v>4</v>
      </c>
      <c r="CB9197" t="s">
        <v>52170</v>
      </c>
      <c r="CC9197">
        <v>0</v>
      </c>
      <c r="CD9197">
        <v>0</v>
      </c>
      <c r="CE9197" t="s">
        <v>14810</v>
      </c>
      <c r="CF9197">
        <v>-4</v>
      </c>
      <c r="CG9197" t="s">
        <v>61410</v>
      </c>
      <c r="CH9197">
        <v>0</v>
      </c>
      <c r="CI9197">
        <v>0</v>
      </c>
      <c r="CJ9197">
        <v>0</v>
      </c>
      <c r="CK9197" t="s">
        <v>14810</v>
      </c>
      <c r="CL9197">
        <v>0</v>
      </c>
      <c r="CM9197">
        <v>0</v>
      </c>
      <c r="CN9197" t="s">
        <v>14810</v>
      </c>
      <c r="CO9197">
        <v>0</v>
      </c>
      <c r="CP9197">
        <v>0</v>
      </c>
      <c r="CQ9197" t="s">
        <v>14810</v>
      </c>
      <c r="CR9197">
        <v>0</v>
      </c>
      <c r="CS9197" t="s">
        <v>14810</v>
      </c>
      <c r="CT9197">
        <v>-4</v>
      </c>
      <c r="CU9197" t="s">
        <v>61410</v>
      </c>
      <c r="CV9197">
        <v>1</v>
      </c>
      <c r="CW9197">
        <v>-4</v>
      </c>
    </row>
    <row r="9198" spans="1:101" x14ac:dyDescent="0.3">
      <c r="A9198" t="s">
        <v>9279</v>
      </c>
      <c r="B9198">
        <v>0</v>
      </c>
      <c r="C9198">
        <v>0</v>
      </c>
      <c r="D9198">
        <v>0</v>
      </c>
      <c r="E9198" t="s">
        <v>14810</v>
      </c>
      <c r="F9198">
        <v>0</v>
      </c>
      <c r="G9198">
        <v>0</v>
      </c>
      <c r="H9198" t="s">
        <v>14810</v>
      </c>
      <c r="I9198">
        <v>0</v>
      </c>
      <c r="J9198">
        <v>0</v>
      </c>
      <c r="K9198" t="s">
        <v>14810</v>
      </c>
      <c r="L9198">
        <v>0</v>
      </c>
      <c r="M9198" t="s">
        <v>14810</v>
      </c>
      <c r="N9198">
        <v>0</v>
      </c>
      <c r="O9198">
        <v>0</v>
      </c>
      <c r="P9198">
        <v>0</v>
      </c>
      <c r="Q9198" t="s">
        <v>14810</v>
      </c>
      <c r="R9198">
        <v>0</v>
      </c>
      <c r="S9198">
        <v>0</v>
      </c>
      <c r="T9198" t="s">
        <v>14810</v>
      </c>
      <c r="U9198">
        <v>0</v>
      </c>
      <c r="V9198">
        <v>0</v>
      </c>
      <c r="W9198" t="s">
        <v>14810</v>
      </c>
      <c r="X9198">
        <v>0</v>
      </c>
      <c r="Y9198" t="s">
        <v>14810</v>
      </c>
      <c r="Z9198">
        <v>0</v>
      </c>
      <c r="AA9198">
        <v>0</v>
      </c>
      <c r="AB9198">
        <v>0</v>
      </c>
      <c r="AC9198" t="s">
        <v>14810</v>
      </c>
      <c r="AD9198">
        <v>0</v>
      </c>
      <c r="AE9198">
        <v>0</v>
      </c>
      <c r="AF9198" t="s">
        <v>14810</v>
      </c>
      <c r="AG9198">
        <v>0</v>
      </c>
      <c r="AH9198">
        <v>0</v>
      </c>
      <c r="AI9198" t="s">
        <v>14810</v>
      </c>
      <c r="AJ9198">
        <v>0</v>
      </c>
      <c r="AK9198" t="s">
        <v>14810</v>
      </c>
      <c r="AL9198">
        <v>0</v>
      </c>
      <c r="AM9198">
        <v>0</v>
      </c>
      <c r="AN9198">
        <v>0</v>
      </c>
      <c r="AO9198" t="s">
        <v>1481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 t="s">
        <v>14810</v>
      </c>
      <c r="AV9198">
        <v>0</v>
      </c>
      <c r="AW9198" t="s">
        <v>14810</v>
      </c>
      <c r="AX9198">
        <v>0</v>
      </c>
      <c r="AY9198">
        <v>0</v>
      </c>
      <c r="AZ9198">
        <v>0</v>
      </c>
      <c r="BA9198" t="s">
        <v>14810</v>
      </c>
      <c r="BB9198">
        <v>0</v>
      </c>
      <c r="BC9198">
        <v>0</v>
      </c>
      <c r="BD9198" t="s">
        <v>14810</v>
      </c>
      <c r="BE9198">
        <v>0</v>
      </c>
      <c r="BF9198">
        <v>0</v>
      </c>
      <c r="BG9198" t="s">
        <v>14810</v>
      </c>
      <c r="BH9198">
        <v>0</v>
      </c>
      <c r="BI9198" t="s">
        <v>14810</v>
      </c>
      <c r="BJ9198">
        <v>0</v>
      </c>
      <c r="BK9198">
        <v>0</v>
      </c>
      <c r="BL9198">
        <v>0</v>
      </c>
      <c r="BM9198" t="s">
        <v>14810</v>
      </c>
      <c r="BN9198">
        <v>0</v>
      </c>
      <c r="BO9198">
        <v>0</v>
      </c>
      <c r="BP9198" t="s">
        <v>14810</v>
      </c>
      <c r="BQ9198">
        <v>0</v>
      </c>
      <c r="BR9198">
        <v>0</v>
      </c>
      <c r="BS9198" t="s">
        <v>14810</v>
      </c>
      <c r="BT9198">
        <v>0</v>
      </c>
      <c r="BU9198" t="s">
        <v>14810</v>
      </c>
      <c r="BV9198">
        <v>0</v>
      </c>
      <c r="BW9198">
        <v>0</v>
      </c>
      <c r="BX9198">
        <v>0</v>
      </c>
      <c r="BY9198" t="s">
        <v>14810</v>
      </c>
      <c r="BZ9198" t="s">
        <v>17321</v>
      </c>
      <c r="CA9198">
        <v>120</v>
      </c>
      <c r="CB9198" t="s">
        <v>21058</v>
      </c>
      <c r="CC9198">
        <v>0</v>
      </c>
      <c r="CD9198">
        <v>0</v>
      </c>
      <c r="CE9198" t="s">
        <v>14810</v>
      </c>
      <c r="CF9198">
        <v>-120</v>
      </c>
      <c r="CG9198" t="s">
        <v>35274</v>
      </c>
      <c r="CH9198">
        <v>0</v>
      </c>
      <c r="CI9198">
        <v>0</v>
      </c>
      <c r="CJ9198">
        <v>0</v>
      </c>
      <c r="CK9198" t="s">
        <v>14810</v>
      </c>
      <c r="CL9198">
        <v>0</v>
      </c>
      <c r="CM9198">
        <v>0</v>
      </c>
      <c r="CN9198" t="s">
        <v>14810</v>
      </c>
      <c r="CO9198">
        <v>0</v>
      </c>
      <c r="CP9198">
        <v>0</v>
      </c>
      <c r="CQ9198" t="s">
        <v>14810</v>
      </c>
      <c r="CR9198">
        <v>0</v>
      </c>
      <c r="CS9198" t="s">
        <v>14810</v>
      </c>
      <c r="CT9198">
        <v>-120</v>
      </c>
      <c r="CU9198" t="s">
        <v>35274</v>
      </c>
      <c r="CV9198">
        <v>30</v>
      </c>
      <c r="CW9198">
        <v>-4</v>
      </c>
    </row>
    <row r="9199" spans="1:101" x14ac:dyDescent="0.3">
      <c r="A9199" t="s">
        <v>9280</v>
      </c>
      <c r="B9199">
        <v>0</v>
      </c>
      <c r="C9199">
        <v>0</v>
      </c>
      <c r="D9199">
        <v>0</v>
      </c>
      <c r="E9199" t="s">
        <v>14810</v>
      </c>
      <c r="F9199">
        <v>0</v>
      </c>
      <c r="G9199">
        <v>0</v>
      </c>
      <c r="H9199" t="s">
        <v>14810</v>
      </c>
      <c r="I9199">
        <v>0</v>
      </c>
      <c r="J9199">
        <v>0</v>
      </c>
      <c r="K9199" t="s">
        <v>14810</v>
      </c>
      <c r="L9199">
        <v>0</v>
      </c>
      <c r="M9199" t="s">
        <v>14810</v>
      </c>
      <c r="N9199">
        <v>0</v>
      </c>
      <c r="O9199">
        <v>0</v>
      </c>
      <c r="P9199">
        <v>0</v>
      </c>
      <c r="Q9199" t="s">
        <v>14810</v>
      </c>
      <c r="R9199">
        <v>0</v>
      </c>
      <c r="S9199">
        <v>0</v>
      </c>
      <c r="T9199" t="s">
        <v>14810</v>
      </c>
      <c r="U9199">
        <v>0</v>
      </c>
      <c r="V9199">
        <v>0</v>
      </c>
      <c r="W9199" t="s">
        <v>14810</v>
      </c>
      <c r="X9199">
        <v>0</v>
      </c>
      <c r="Y9199" t="s">
        <v>14810</v>
      </c>
      <c r="Z9199">
        <v>0</v>
      </c>
      <c r="AA9199">
        <v>0</v>
      </c>
      <c r="AB9199">
        <v>0</v>
      </c>
      <c r="AC9199" t="s">
        <v>14810</v>
      </c>
      <c r="AD9199">
        <v>0</v>
      </c>
      <c r="AE9199">
        <v>0</v>
      </c>
      <c r="AF9199" t="s">
        <v>14810</v>
      </c>
      <c r="AG9199">
        <v>0</v>
      </c>
      <c r="AH9199">
        <v>0</v>
      </c>
      <c r="AI9199" t="s">
        <v>14810</v>
      </c>
      <c r="AJ9199">
        <v>0</v>
      </c>
      <c r="AK9199" t="s">
        <v>14810</v>
      </c>
      <c r="AL9199">
        <v>0</v>
      </c>
      <c r="AM9199">
        <v>0</v>
      </c>
      <c r="AN9199">
        <v>0</v>
      </c>
      <c r="AO9199" t="s">
        <v>1481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 t="s">
        <v>14810</v>
      </c>
      <c r="AV9199">
        <v>0</v>
      </c>
      <c r="AW9199" t="s">
        <v>14810</v>
      </c>
      <c r="AX9199">
        <v>0</v>
      </c>
      <c r="AY9199">
        <v>0</v>
      </c>
      <c r="AZ9199">
        <v>0</v>
      </c>
      <c r="BA9199" t="s">
        <v>14810</v>
      </c>
      <c r="BB9199">
        <v>0</v>
      </c>
      <c r="BC9199">
        <v>0</v>
      </c>
      <c r="BD9199" t="s">
        <v>14810</v>
      </c>
      <c r="BE9199">
        <v>0</v>
      </c>
      <c r="BF9199">
        <v>0</v>
      </c>
      <c r="BG9199" t="s">
        <v>14810</v>
      </c>
      <c r="BH9199">
        <v>0</v>
      </c>
      <c r="BI9199" t="s">
        <v>14810</v>
      </c>
      <c r="BJ9199">
        <v>0</v>
      </c>
      <c r="BK9199">
        <v>0</v>
      </c>
      <c r="BL9199">
        <v>0</v>
      </c>
      <c r="BM9199" t="s">
        <v>14810</v>
      </c>
      <c r="BN9199">
        <v>0</v>
      </c>
      <c r="BO9199">
        <v>0</v>
      </c>
      <c r="BP9199" t="s">
        <v>14810</v>
      </c>
      <c r="BQ9199">
        <v>0</v>
      </c>
      <c r="BR9199">
        <v>0</v>
      </c>
      <c r="BS9199" t="s">
        <v>14810</v>
      </c>
      <c r="BT9199">
        <v>0</v>
      </c>
      <c r="BU9199" t="s">
        <v>14810</v>
      </c>
      <c r="BV9199">
        <v>0</v>
      </c>
      <c r="BW9199">
        <v>0</v>
      </c>
      <c r="BX9199">
        <v>0</v>
      </c>
      <c r="BY9199" t="s">
        <v>14810</v>
      </c>
      <c r="BZ9199" t="s">
        <v>12710</v>
      </c>
      <c r="CA9199">
        <v>112</v>
      </c>
      <c r="CB9199" t="s">
        <v>52714</v>
      </c>
      <c r="CC9199">
        <v>0</v>
      </c>
      <c r="CD9199">
        <v>0</v>
      </c>
      <c r="CE9199" t="s">
        <v>14810</v>
      </c>
      <c r="CF9199">
        <v>-112</v>
      </c>
      <c r="CG9199" t="s">
        <v>64752</v>
      </c>
      <c r="CH9199">
        <v>0</v>
      </c>
      <c r="CI9199">
        <v>0</v>
      </c>
      <c r="CJ9199">
        <v>0</v>
      </c>
      <c r="CK9199" t="s">
        <v>14810</v>
      </c>
      <c r="CL9199">
        <v>0</v>
      </c>
      <c r="CM9199">
        <v>0</v>
      </c>
      <c r="CN9199" t="s">
        <v>14810</v>
      </c>
      <c r="CO9199">
        <v>0</v>
      </c>
      <c r="CP9199">
        <v>0</v>
      </c>
      <c r="CQ9199" t="s">
        <v>14810</v>
      </c>
      <c r="CR9199">
        <v>0</v>
      </c>
      <c r="CS9199" t="s">
        <v>14810</v>
      </c>
      <c r="CT9199">
        <v>-112</v>
      </c>
      <c r="CU9199" t="s">
        <v>64752</v>
      </c>
      <c r="CV9199">
        <v>28</v>
      </c>
      <c r="CW9199">
        <v>-4</v>
      </c>
    </row>
    <row r="9200" spans="1:101" x14ac:dyDescent="0.3">
      <c r="A9200" t="s">
        <v>9281</v>
      </c>
      <c r="B9200">
        <v>0</v>
      </c>
      <c r="C9200">
        <v>0</v>
      </c>
      <c r="D9200">
        <v>0</v>
      </c>
      <c r="E9200" t="s">
        <v>14810</v>
      </c>
      <c r="F9200">
        <v>0</v>
      </c>
      <c r="G9200">
        <v>0</v>
      </c>
      <c r="H9200" t="s">
        <v>14810</v>
      </c>
      <c r="I9200">
        <v>0</v>
      </c>
      <c r="J9200">
        <v>0</v>
      </c>
      <c r="K9200" t="s">
        <v>14810</v>
      </c>
      <c r="L9200">
        <v>0</v>
      </c>
      <c r="M9200" t="s">
        <v>14810</v>
      </c>
      <c r="N9200">
        <v>0</v>
      </c>
      <c r="O9200">
        <v>0</v>
      </c>
      <c r="P9200">
        <v>0</v>
      </c>
      <c r="Q9200" t="s">
        <v>14810</v>
      </c>
      <c r="R9200">
        <v>0</v>
      </c>
      <c r="S9200">
        <v>0</v>
      </c>
      <c r="T9200" t="s">
        <v>14810</v>
      </c>
      <c r="U9200">
        <v>0</v>
      </c>
      <c r="V9200">
        <v>0</v>
      </c>
      <c r="W9200" t="s">
        <v>14810</v>
      </c>
      <c r="X9200">
        <v>0</v>
      </c>
      <c r="Y9200" t="s">
        <v>14810</v>
      </c>
      <c r="Z9200">
        <v>0</v>
      </c>
      <c r="AA9200">
        <v>0</v>
      </c>
      <c r="AB9200">
        <v>0</v>
      </c>
      <c r="AC9200" t="s">
        <v>14810</v>
      </c>
      <c r="AD9200">
        <v>0</v>
      </c>
      <c r="AE9200">
        <v>0</v>
      </c>
      <c r="AF9200" t="s">
        <v>14810</v>
      </c>
      <c r="AG9200">
        <v>0</v>
      </c>
      <c r="AH9200">
        <v>0</v>
      </c>
      <c r="AI9200" t="s">
        <v>14810</v>
      </c>
      <c r="AJ9200">
        <v>0</v>
      </c>
      <c r="AK9200" t="s">
        <v>14810</v>
      </c>
      <c r="AL9200">
        <v>0</v>
      </c>
      <c r="AM9200">
        <v>0</v>
      </c>
      <c r="AN9200">
        <v>0</v>
      </c>
      <c r="AO9200" t="s">
        <v>1481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 t="s">
        <v>14810</v>
      </c>
      <c r="AV9200">
        <v>0</v>
      </c>
      <c r="AW9200" t="s">
        <v>14810</v>
      </c>
      <c r="AX9200">
        <v>0</v>
      </c>
      <c r="AY9200">
        <v>0</v>
      </c>
      <c r="AZ9200">
        <v>0</v>
      </c>
      <c r="BA9200" t="s">
        <v>14810</v>
      </c>
      <c r="BB9200">
        <v>0</v>
      </c>
      <c r="BC9200">
        <v>0</v>
      </c>
      <c r="BD9200" t="s">
        <v>14810</v>
      </c>
      <c r="BE9200">
        <v>0</v>
      </c>
      <c r="BF9200">
        <v>0</v>
      </c>
      <c r="BG9200" t="s">
        <v>14810</v>
      </c>
      <c r="BH9200">
        <v>0</v>
      </c>
      <c r="BI9200" t="s">
        <v>14810</v>
      </c>
      <c r="BJ9200">
        <v>0</v>
      </c>
      <c r="BK9200">
        <v>0</v>
      </c>
      <c r="BL9200">
        <v>0</v>
      </c>
      <c r="BM9200" t="s">
        <v>14810</v>
      </c>
      <c r="BN9200">
        <v>0</v>
      </c>
      <c r="BO9200">
        <v>0</v>
      </c>
      <c r="BP9200" t="s">
        <v>14810</v>
      </c>
      <c r="BQ9200">
        <v>0</v>
      </c>
      <c r="BR9200">
        <v>0</v>
      </c>
      <c r="BS9200" t="s">
        <v>14810</v>
      </c>
      <c r="BT9200">
        <v>0</v>
      </c>
      <c r="BU9200" t="s">
        <v>14810</v>
      </c>
      <c r="BV9200">
        <v>0</v>
      </c>
      <c r="BW9200">
        <v>0</v>
      </c>
      <c r="BX9200">
        <v>0</v>
      </c>
      <c r="BY9200" t="s">
        <v>14810</v>
      </c>
      <c r="BZ9200" t="s">
        <v>49228</v>
      </c>
      <c r="CA9200">
        <v>1120</v>
      </c>
      <c r="CB9200" t="s">
        <v>18921</v>
      </c>
      <c r="CC9200">
        <v>0</v>
      </c>
      <c r="CD9200">
        <v>0</v>
      </c>
      <c r="CE9200" t="s">
        <v>14810</v>
      </c>
      <c r="CF9200">
        <v>-1120</v>
      </c>
      <c r="CG9200" t="s">
        <v>63767</v>
      </c>
      <c r="CH9200">
        <v>0</v>
      </c>
      <c r="CI9200">
        <v>0</v>
      </c>
      <c r="CJ9200">
        <v>0</v>
      </c>
      <c r="CK9200" t="s">
        <v>14810</v>
      </c>
      <c r="CL9200">
        <v>0</v>
      </c>
      <c r="CM9200">
        <v>0</v>
      </c>
      <c r="CN9200" t="s">
        <v>14810</v>
      </c>
      <c r="CO9200">
        <v>0</v>
      </c>
      <c r="CP9200">
        <v>0</v>
      </c>
      <c r="CQ9200" t="s">
        <v>14810</v>
      </c>
      <c r="CR9200">
        <v>0</v>
      </c>
      <c r="CS9200" t="s">
        <v>14810</v>
      </c>
      <c r="CT9200">
        <v>-1120</v>
      </c>
      <c r="CU9200" t="s">
        <v>63767</v>
      </c>
      <c r="CV9200">
        <v>280</v>
      </c>
      <c r="CW9200">
        <v>-4</v>
      </c>
    </row>
    <row r="9201" spans="1:101" x14ac:dyDescent="0.3">
      <c r="A9201" t="s">
        <v>9282</v>
      </c>
      <c r="B9201">
        <v>0</v>
      </c>
      <c r="C9201">
        <v>0</v>
      </c>
      <c r="D9201">
        <v>0</v>
      </c>
      <c r="E9201" t="s">
        <v>14810</v>
      </c>
      <c r="F9201">
        <v>0</v>
      </c>
      <c r="G9201">
        <v>0</v>
      </c>
      <c r="H9201" t="s">
        <v>14810</v>
      </c>
      <c r="I9201">
        <v>0</v>
      </c>
      <c r="J9201">
        <v>0</v>
      </c>
      <c r="K9201" t="s">
        <v>14810</v>
      </c>
      <c r="L9201">
        <v>0</v>
      </c>
      <c r="M9201" t="s">
        <v>14810</v>
      </c>
      <c r="N9201">
        <v>0</v>
      </c>
      <c r="O9201">
        <v>0</v>
      </c>
      <c r="P9201">
        <v>0</v>
      </c>
      <c r="Q9201" t="s">
        <v>14810</v>
      </c>
      <c r="R9201">
        <v>0</v>
      </c>
      <c r="S9201">
        <v>0</v>
      </c>
      <c r="T9201" t="s">
        <v>14810</v>
      </c>
      <c r="U9201">
        <v>0</v>
      </c>
      <c r="V9201">
        <v>0</v>
      </c>
      <c r="W9201" t="s">
        <v>14810</v>
      </c>
      <c r="X9201">
        <v>0</v>
      </c>
      <c r="Y9201" t="s">
        <v>14810</v>
      </c>
      <c r="Z9201">
        <v>0</v>
      </c>
      <c r="AA9201">
        <v>0</v>
      </c>
      <c r="AB9201">
        <v>0</v>
      </c>
      <c r="AC9201" t="s">
        <v>14810</v>
      </c>
      <c r="AD9201">
        <v>0</v>
      </c>
      <c r="AE9201">
        <v>0</v>
      </c>
      <c r="AF9201" t="s">
        <v>14810</v>
      </c>
      <c r="AG9201">
        <v>0</v>
      </c>
      <c r="AH9201">
        <v>0</v>
      </c>
      <c r="AI9201" t="s">
        <v>14810</v>
      </c>
      <c r="AJ9201">
        <v>0</v>
      </c>
      <c r="AK9201" t="s">
        <v>14810</v>
      </c>
      <c r="AL9201">
        <v>0</v>
      </c>
      <c r="AM9201">
        <v>0</v>
      </c>
      <c r="AN9201">
        <v>0</v>
      </c>
      <c r="AO9201" t="s">
        <v>1481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 t="s">
        <v>14810</v>
      </c>
      <c r="AV9201">
        <v>0</v>
      </c>
      <c r="AW9201" t="s">
        <v>14810</v>
      </c>
      <c r="AX9201">
        <v>0</v>
      </c>
      <c r="AY9201">
        <v>0</v>
      </c>
      <c r="AZ9201">
        <v>0</v>
      </c>
      <c r="BA9201" t="s">
        <v>14810</v>
      </c>
      <c r="BB9201">
        <v>0</v>
      </c>
      <c r="BC9201">
        <v>0</v>
      </c>
      <c r="BD9201" t="s">
        <v>14810</v>
      </c>
      <c r="BE9201">
        <v>0</v>
      </c>
      <c r="BF9201">
        <v>0</v>
      </c>
      <c r="BG9201" t="s">
        <v>14810</v>
      </c>
      <c r="BH9201">
        <v>0</v>
      </c>
      <c r="BI9201" t="s">
        <v>14810</v>
      </c>
      <c r="BJ9201">
        <v>0</v>
      </c>
      <c r="BK9201">
        <v>0</v>
      </c>
      <c r="BL9201">
        <v>0</v>
      </c>
      <c r="BM9201" t="s">
        <v>14810</v>
      </c>
      <c r="BN9201">
        <v>0</v>
      </c>
      <c r="BO9201">
        <v>0</v>
      </c>
      <c r="BP9201" t="s">
        <v>14810</v>
      </c>
      <c r="BQ9201">
        <v>0</v>
      </c>
      <c r="BR9201">
        <v>0</v>
      </c>
      <c r="BS9201" t="s">
        <v>14810</v>
      </c>
      <c r="BT9201">
        <v>0</v>
      </c>
      <c r="BU9201" t="s">
        <v>14810</v>
      </c>
      <c r="BV9201">
        <v>0</v>
      </c>
      <c r="BW9201">
        <v>0</v>
      </c>
      <c r="BX9201">
        <v>0</v>
      </c>
      <c r="BY9201" t="s">
        <v>14810</v>
      </c>
      <c r="BZ9201" t="s">
        <v>11435</v>
      </c>
      <c r="CA9201">
        <v>12</v>
      </c>
      <c r="CB9201" t="s">
        <v>52715</v>
      </c>
      <c r="CC9201">
        <v>0</v>
      </c>
      <c r="CD9201">
        <v>0</v>
      </c>
      <c r="CE9201" t="s">
        <v>14810</v>
      </c>
      <c r="CF9201">
        <v>-12</v>
      </c>
      <c r="CG9201" t="s">
        <v>54671</v>
      </c>
      <c r="CH9201">
        <v>0</v>
      </c>
      <c r="CI9201">
        <v>0</v>
      </c>
      <c r="CJ9201">
        <v>0</v>
      </c>
      <c r="CK9201" t="s">
        <v>14810</v>
      </c>
      <c r="CL9201">
        <v>0</v>
      </c>
      <c r="CM9201">
        <v>0</v>
      </c>
      <c r="CN9201" t="s">
        <v>14810</v>
      </c>
      <c r="CO9201">
        <v>0</v>
      </c>
      <c r="CP9201">
        <v>0</v>
      </c>
      <c r="CQ9201" t="s">
        <v>14810</v>
      </c>
      <c r="CR9201">
        <v>0</v>
      </c>
      <c r="CS9201" t="s">
        <v>14810</v>
      </c>
      <c r="CT9201">
        <v>-12</v>
      </c>
      <c r="CU9201" t="s">
        <v>54671</v>
      </c>
      <c r="CV9201">
        <v>3</v>
      </c>
      <c r="CW9201">
        <v>-4</v>
      </c>
    </row>
    <row r="9202" spans="1:101" x14ac:dyDescent="0.3">
      <c r="A9202" t="s">
        <v>9283</v>
      </c>
      <c r="B9202">
        <v>0</v>
      </c>
      <c r="C9202">
        <v>0</v>
      </c>
      <c r="D9202">
        <v>0</v>
      </c>
      <c r="E9202" t="s">
        <v>14810</v>
      </c>
      <c r="F9202">
        <v>0</v>
      </c>
      <c r="G9202">
        <v>0</v>
      </c>
      <c r="H9202" t="s">
        <v>14810</v>
      </c>
      <c r="I9202">
        <v>0</v>
      </c>
      <c r="J9202">
        <v>0</v>
      </c>
      <c r="K9202" t="s">
        <v>14810</v>
      </c>
      <c r="L9202">
        <v>0</v>
      </c>
      <c r="M9202" t="s">
        <v>14810</v>
      </c>
      <c r="N9202">
        <v>0</v>
      </c>
      <c r="O9202">
        <v>0</v>
      </c>
      <c r="P9202">
        <v>0</v>
      </c>
      <c r="Q9202" t="s">
        <v>14810</v>
      </c>
      <c r="R9202">
        <v>0</v>
      </c>
      <c r="S9202">
        <v>0</v>
      </c>
      <c r="T9202" t="s">
        <v>14810</v>
      </c>
      <c r="U9202">
        <v>0</v>
      </c>
      <c r="V9202">
        <v>0</v>
      </c>
      <c r="W9202" t="s">
        <v>14810</v>
      </c>
      <c r="X9202">
        <v>0</v>
      </c>
      <c r="Y9202" t="s">
        <v>14810</v>
      </c>
      <c r="Z9202">
        <v>0</v>
      </c>
      <c r="AA9202">
        <v>0</v>
      </c>
      <c r="AB9202">
        <v>0</v>
      </c>
      <c r="AC9202" t="s">
        <v>14810</v>
      </c>
      <c r="AD9202">
        <v>0</v>
      </c>
      <c r="AE9202">
        <v>0</v>
      </c>
      <c r="AF9202" t="s">
        <v>14810</v>
      </c>
      <c r="AG9202">
        <v>0</v>
      </c>
      <c r="AH9202">
        <v>0</v>
      </c>
      <c r="AI9202" t="s">
        <v>14810</v>
      </c>
      <c r="AJ9202">
        <v>0</v>
      </c>
      <c r="AK9202" t="s">
        <v>14810</v>
      </c>
      <c r="AL9202">
        <v>0</v>
      </c>
      <c r="AM9202">
        <v>0</v>
      </c>
      <c r="AN9202">
        <v>0</v>
      </c>
      <c r="AO9202" t="s">
        <v>1481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 t="s">
        <v>14810</v>
      </c>
      <c r="AV9202">
        <v>0</v>
      </c>
      <c r="AW9202" t="s">
        <v>14810</v>
      </c>
      <c r="AX9202">
        <v>0</v>
      </c>
      <c r="AY9202">
        <v>0</v>
      </c>
      <c r="AZ9202">
        <v>0</v>
      </c>
      <c r="BA9202" t="s">
        <v>14810</v>
      </c>
      <c r="BB9202">
        <v>0</v>
      </c>
      <c r="BC9202">
        <v>0</v>
      </c>
      <c r="BD9202" t="s">
        <v>14810</v>
      </c>
      <c r="BE9202">
        <v>0</v>
      </c>
      <c r="BF9202">
        <v>0</v>
      </c>
      <c r="BG9202" t="s">
        <v>14810</v>
      </c>
      <c r="BH9202">
        <v>0</v>
      </c>
      <c r="BI9202" t="s">
        <v>14810</v>
      </c>
      <c r="BJ9202">
        <v>0</v>
      </c>
      <c r="BK9202">
        <v>0</v>
      </c>
      <c r="BL9202">
        <v>0</v>
      </c>
      <c r="BM9202" t="s">
        <v>14810</v>
      </c>
      <c r="BN9202">
        <v>0</v>
      </c>
      <c r="BO9202">
        <v>0</v>
      </c>
      <c r="BP9202" t="s">
        <v>14810</v>
      </c>
      <c r="BQ9202">
        <v>0</v>
      </c>
      <c r="BR9202">
        <v>0</v>
      </c>
      <c r="BS9202" t="s">
        <v>14810</v>
      </c>
      <c r="BT9202">
        <v>0</v>
      </c>
      <c r="BU9202" t="s">
        <v>14810</v>
      </c>
      <c r="BV9202">
        <v>0</v>
      </c>
      <c r="BW9202">
        <v>0</v>
      </c>
      <c r="BX9202">
        <v>0</v>
      </c>
      <c r="BY9202" t="s">
        <v>14810</v>
      </c>
      <c r="BZ9202" t="s">
        <v>49229</v>
      </c>
      <c r="CA9202">
        <v>120</v>
      </c>
      <c r="CB9202" t="s">
        <v>52475</v>
      </c>
      <c r="CC9202">
        <v>0</v>
      </c>
      <c r="CD9202">
        <v>0</v>
      </c>
      <c r="CE9202" t="s">
        <v>14810</v>
      </c>
      <c r="CF9202">
        <v>-120</v>
      </c>
      <c r="CG9202" t="s">
        <v>64753</v>
      </c>
      <c r="CH9202">
        <v>0</v>
      </c>
      <c r="CI9202">
        <v>0</v>
      </c>
      <c r="CJ9202">
        <v>0</v>
      </c>
      <c r="CK9202" t="s">
        <v>14810</v>
      </c>
      <c r="CL9202">
        <v>0</v>
      </c>
      <c r="CM9202">
        <v>0</v>
      </c>
      <c r="CN9202" t="s">
        <v>14810</v>
      </c>
      <c r="CO9202">
        <v>0</v>
      </c>
      <c r="CP9202">
        <v>0</v>
      </c>
      <c r="CQ9202" t="s">
        <v>14810</v>
      </c>
      <c r="CR9202">
        <v>0</v>
      </c>
      <c r="CS9202" t="s">
        <v>14810</v>
      </c>
      <c r="CT9202">
        <v>-120</v>
      </c>
      <c r="CU9202" t="s">
        <v>64753</v>
      </c>
      <c r="CV9202">
        <v>30</v>
      </c>
      <c r="CW9202">
        <v>-4</v>
      </c>
    </row>
    <row r="9203" spans="1:101" x14ac:dyDescent="0.3">
      <c r="A9203" t="s">
        <v>9284</v>
      </c>
      <c r="B9203">
        <v>0</v>
      </c>
      <c r="C9203">
        <v>0</v>
      </c>
      <c r="D9203">
        <v>0</v>
      </c>
      <c r="E9203" t="s">
        <v>14810</v>
      </c>
      <c r="F9203">
        <v>0</v>
      </c>
      <c r="G9203">
        <v>0</v>
      </c>
      <c r="H9203" t="s">
        <v>14810</v>
      </c>
      <c r="I9203">
        <v>0</v>
      </c>
      <c r="J9203">
        <v>0</v>
      </c>
      <c r="K9203" t="s">
        <v>14810</v>
      </c>
      <c r="L9203">
        <v>0</v>
      </c>
      <c r="M9203" t="s">
        <v>14810</v>
      </c>
      <c r="N9203">
        <v>0</v>
      </c>
      <c r="O9203">
        <v>0</v>
      </c>
      <c r="P9203">
        <v>0</v>
      </c>
      <c r="Q9203" t="s">
        <v>14810</v>
      </c>
      <c r="R9203">
        <v>0</v>
      </c>
      <c r="S9203">
        <v>0</v>
      </c>
      <c r="T9203" t="s">
        <v>14810</v>
      </c>
      <c r="U9203">
        <v>0</v>
      </c>
      <c r="V9203">
        <v>0</v>
      </c>
      <c r="W9203" t="s">
        <v>14810</v>
      </c>
      <c r="X9203">
        <v>0</v>
      </c>
      <c r="Y9203" t="s">
        <v>14810</v>
      </c>
      <c r="Z9203">
        <v>0</v>
      </c>
      <c r="AA9203">
        <v>0</v>
      </c>
      <c r="AB9203">
        <v>0</v>
      </c>
      <c r="AC9203" t="s">
        <v>14810</v>
      </c>
      <c r="AD9203">
        <v>0</v>
      </c>
      <c r="AE9203">
        <v>0</v>
      </c>
      <c r="AF9203" t="s">
        <v>14810</v>
      </c>
      <c r="AG9203">
        <v>0</v>
      </c>
      <c r="AH9203">
        <v>0</v>
      </c>
      <c r="AI9203" t="s">
        <v>14810</v>
      </c>
      <c r="AJ9203">
        <v>0</v>
      </c>
      <c r="AK9203" t="s">
        <v>14810</v>
      </c>
      <c r="AL9203">
        <v>0</v>
      </c>
      <c r="AM9203">
        <v>0</v>
      </c>
      <c r="AN9203">
        <v>0</v>
      </c>
      <c r="AO9203" t="s">
        <v>1481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 t="s">
        <v>14810</v>
      </c>
      <c r="AV9203">
        <v>0</v>
      </c>
      <c r="AW9203" t="s">
        <v>14810</v>
      </c>
      <c r="AX9203">
        <v>0</v>
      </c>
      <c r="AY9203">
        <v>0</v>
      </c>
      <c r="AZ9203">
        <v>0</v>
      </c>
      <c r="BA9203" t="s">
        <v>14810</v>
      </c>
      <c r="BB9203">
        <v>0</v>
      </c>
      <c r="BC9203">
        <v>0</v>
      </c>
      <c r="BD9203" t="s">
        <v>14810</v>
      </c>
      <c r="BE9203">
        <v>0</v>
      </c>
      <c r="BF9203">
        <v>0</v>
      </c>
      <c r="BG9203" t="s">
        <v>14810</v>
      </c>
      <c r="BH9203">
        <v>0</v>
      </c>
      <c r="BI9203" t="s">
        <v>14810</v>
      </c>
      <c r="BJ9203">
        <v>0</v>
      </c>
      <c r="BK9203">
        <v>0</v>
      </c>
      <c r="BL9203">
        <v>0</v>
      </c>
      <c r="BM9203" t="s">
        <v>14810</v>
      </c>
      <c r="BN9203">
        <v>0</v>
      </c>
      <c r="BO9203">
        <v>0</v>
      </c>
      <c r="BP9203" t="s">
        <v>14810</v>
      </c>
      <c r="BQ9203">
        <v>0</v>
      </c>
      <c r="BR9203">
        <v>0</v>
      </c>
      <c r="BS9203" t="s">
        <v>14810</v>
      </c>
      <c r="BT9203">
        <v>0</v>
      </c>
      <c r="BU9203" t="s">
        <v>14810</v>
      </c>
      <c r="BV9203">
        <v>0</v>
      </c>
      <c r="BW9203">
        <v>0</v>
      </c>
      <c r="BX9203">
        <v>0</v>
      </c>
      <c r="BY9203" t="s">
        <v>14810</v>
      </c>
      <c r="BZ9203" t="s">
        <v>49230</v>
      </c>
      <c r="CA9203">
        <v>480</v>
      </c>
      <c r="CB9203" t="s">
        <v>52716</v>
      </c>
      <c r="CC9203">
        <v>0</v>
      </c>
      <c r="CD9203">
        <v>0</v>
      </c>
      <c r="CE9203" t="s">
        <v>14810</v>
      </c>
      <c r="CF9203">
        <v>-480</v>
      </c>
      <c r="CG9203" t="s">
        <v>64754</v>
      </c>
      <c r="CH9203">
        <v>0</v>
      </c>
      <c r="CI9203">
        <v>0</v>
      </c>
      <c r="CJ9203">
        <v>0</v>
      </c>
      <c r="CK9203" t="s">
        <v>14810</v>
      </c>
      <c r="CL9203">
        <v>0</v>
      </c>
      <c r="CM9203">
        <v>0</v>
      </c>
      <c r="CN9203" t="s">
        <v>14810</v>
      </c>
      <c r="CO9203">
        <v>0</v>
      </c>
      <c r="CP9203">
        <v>0</v>
      </c>
      <c r="CQ9203" t="s">
        <v>14810</v>
      </c>
      <c r="CR9203">
        <v>0</v>
      </c>
      <c r="CS9203" t="s">
        <v>14810</v>
      </c>
      <c r="CT9203">
        <v>-480</v>
      </c>
      <c r="CU9203" t="s">
        <v>64754</v>
      </c>
      <c r="CV9203">
        <v>120</v>
      </c>
      <c r="CW9203">
        <v>-4</v>
      </c>
    </row>
    <row r="9204" spans="1:101" x14ac:dyDescent="0.3">
      <c r="A9204" t="s">
        <v>9285</v>
      </c>
      <c r="B9204">
        <v>0</v>
      </c>
      <c r="C9204">
        <v>0</v>
      </c>
      <c r="D9204">
        <v>0</v>
      </c>
      <c r="E9204" t="s">
        <v>14810</v>
      </c>
      <c r="F9204">
        <v>0</v>
      </c>
      <c r="G9204">
        <v>0</v>
      </c>
      <c r="H9204" t="s">
        <v>14810</v>
      </c>
      <c r="I9204">
        <v>0</v>
      </c>
      <c r="J9204">
        <v>0</v>
      </c>
      <c r="K9204" t="s">
        <v>14810</v>
      </c>
      <c r="L9204">
        <v>0</v>
      </c>
      <c r="M9204" t="s">
        <v>14810</v>
      </c>
      <c r="N9204">
        <v>0</v>
      </c>
      <c r="O9204">
        <v>0</v>
      </c>
      <c r="P9204">
        <v>0</v>
      </c>
      <c r="Q9204" t="s">
        <v>14810</v>
      </c>
      <c r="R9204">
        <v>0</v>
      </c>
      <c r="S9204">
        <v>0</v>
      </c>
      <c r="T9204" t="s">
        <v>14810</v>
      </c>
      <c r="U9204">
        <v>0</v>
      </c>
      <c r="V9204">
        <v>0</v>
      </c>
      <c r="W9204" t="s">
        <v>14810</v>
      </c>
      <c r="X9204">
        <v>0</v>
      </c>
      <c r="Y9204" t="s">
        <v>14810</v>
      </c>
      <c r="Z9204">
        <v>0</v>
      </c>
      <c r="AA9204">
        <v>0</v>
      </c>
      <c r="AB9204">
        <v>0</v>
      </c>
      <c r="AC9204" t="s">
        <v>14810</v>
      </c>
      <c r="AD9204">
        <v>0</v>
      </c>
      <c r="AE9204">
        <v>0</v>
      </c>
      <c r="AF9204" t="s">
        <v>14810</v>
      </c>
      <c r="AG9204">
        <v>0</v>
      </c>
      <c r="AH9204">
        <v>0</v>
      </c>
      <c r="AI9204" t="s">
        <v>14810</v>
      </c>
      <c r="AJ9204">
        <v>0</v>
      </c>
      <c r="AK9204" t="s">
        <v>14810</v>
      </c>
      <c r="AL9204">
        <v>0</v>
      </c>
      <c r="AM9204">
        <v>0</v>
      </c>
      <c r="AN9204">
        <v>0</v>
      </c>
      <c r="AO9204" t="s">
        <v>1481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 t="s">
        <v>14810</v>
      </c>
      <c r="AV9204">
        <v>0</v>
      </c>
      <c r="AW9204" t="s">
        <v>14810</v>
      </c>
      <c r="AX9204">
        <v>0</v>
      </c>
      <c r="AY9204">
        <v>0</v>
      </c>
      <c r="AZ9204">
        <v>0</v>
      </c>
      <c r="BA9204" t="s">
        <v>14810</v>
      </c>
      <c r="BB9204">
        <v>0</v>
      </c>
      <c r="BC9204">
        <v>0</v>
      </c>
      <c r="BD9204" t="s">
        <v>14810</v>
      </c>
      <c r="BE9204">
        <v>0</v>
      </c>
      <c r="BF9204">
        <v>0</v>
      </c>
      <c r="BG9204" t="s">
        <v>14810</v>
      </c>
      <c r="BH9204">
        <v>0</v>
      </c>
      <c r="BI9204" t="s">
        <v>14810</v>
      </c>
      <c r="BJ9204">
        <v>0</v>
      </c>
      <c r="BK9204">
        <v>0</v>
      </c>
      <c r="BL9204">
        <v>0</v>
      </c>
      <c r="BM9204" t="s">
        <v>14810</v>
      </c>
      <c r="BN9204">
        <v>0</v>
      </c>
      <c r="BO9204">
        <v>0</v>
      </c>
      <c r="BP9204" t="s">
        <v>14810</v>
      </c>
      <c r="BQ9204">
        <v>0</v>
      </c>
      <c r="BR9204">
        <v>0</v>
      </c>
      <c r="BS9204" t="s">
        <v>14810</v>
      </c>
      <c r="BT9204">
        <v>0</v>
      </c>
      <c r="BU9204" t="s">
        <v>14810</v>
      </c>
      <c r="BV9204">
        <v>0</v>
      </c>
      <c r="BW9204">
        <v>0</v>
      </c>
      <c r="BX9204">
        <v>0</v>
      </c>
      <c r="BY9204" t="s">
        <v>14810</v>
      </c>
      <c r="BZ9204" t="s">
        <v>49231</v>
      </c>
      <c r="CA9204">
        <v>0</v>
      </c>
      <c r="CB9204" t="s">
        <v>14810</v>
      </c>
      <c r="CC9204">
        <v>0</v>
      </c>
      <c r="CD9204">
        <v>0</v>
      </c>
      <c r="CE9204" t="s">
        <v>14810</v>
      </c>
      <c r="CF9204">
        <v>0</v>
      </c>
      <c r="CG9204" t="s">
        <v>14810</v>
      </c>
      <c r="CH9204">
        <v>0</v>
      </c>
      <c r="CI9204">
        <v>0</v>
      </c>
      <c r="CJ9204">
        <v>0</v>
      </c>
      <c r="CK9204" t="s">
        <v>14810</v>
      </c>
      <c r="CL9204">
        <v>0</v>
      </c>
      <c r="CM9204">
        <v>0</v>
      </c>
      <c r="CN9204" t="s">
        <v>14810</v>
      </c>
      <c r="CO9204">
        <v>0</v>
      </c>
      <c r="CP9204">
        <v>0</v>
      </c>
      <c r="CQ9204" t="s">
        <v>14810</v>
      </c>
      <c r="CR9204">
        <v>0</v>
      </c>
      <c r="CS9204" t="s">
        <v>14810</v>
      </c>
      <c r="CT9204">
        <v>0</v>
      </c>
      <c r="CU9204" t="s">
        <v>14810</v>
      </c>
      <c r="CV9204">
        <v>0</v>
      </c>
    </row>
    <row r="9205" spans="1:101" x14ac:dyDescent="0.3">
      <c r="A9205" t="s">
        <v>9286</v>
      </c>
      <c r="B9205">
        <v>0</v>
      </c>
      <c r="C9205">
        <v>0</v>
      </c>
      <c r="D9205">
        <v>0</v>
      </c>
      <c r="E9205" t="s">
        <v>14810</v>
      </c>
      <c r="F9205">
        <v>0</v>
      </c>
      <c r="G9205">
        <v>0</v>
      </c>
      <c r="H9205" t="s">
        <v>14810</v>
      </c>
      <c r="I9205">
        <v>0</v>
      </c>
      <c r="J9205">
        <v>0</v>
      </c>
      <c r="K9205" t="s">
        <v>14810</v>
      </c>
      <c r="L9205">
        <v>0</v>
      </c>
      <c r="M9205" t="s">
        <v>14810</v>
      </c>
      <c r="N9205">
        <v>0</v>
      </c>
      <c r="O9205">
        <v>0</v>
      </c>
      <c r="P9205">
        <v>0</v>
      </c>
      <c r="Q9205" t="s">
        <v>14810</v>
      </c>
      <c r="R9205">
        <v>0</v>
      </c>
      <c r="S9205">
        <v>0</v>
      </c>
      <c r="T9205" t="s">
        <v>14810</v>
      </c>
      <c r="U9205">
        <v>0</v>
      </c>
      <c r="V9205">
        <v>0</v>
      </c>
      <c r="W9205" t="s">
        <v>14810</v>
      </c>
      <c r="X9205">
        <v>0</v>
      </c>
      <c r="Y9205" t="s">
        <v>14810</v>
      </c>
      <c r="Z9205">
        <v>0</v>
      </c>
      <c r="AA9205">
        <v>0</v>
      </c>
      <c r="AB9205">
        <v>0</v>
      </c>
      <c r="AC9205" t="s">
        <v>14810</v>
      </c>
      <c r="AD9205">
        <v>0</v>
      </c>
      <c r="AE9205">
        <v>0</v>
      </c>
      <c r="AF9205" t="s">
        <v>14810</v>
      </c>
      <c r="AG9205">
        <v>0</v>
      </c>
      <c r="AH9205">
        <v>0</v>
      </c>
      <c r="AI9205" t="s">
        <v>14810</v>
      </c>
      <c r="AJ9205">
        <v>0</v>
      </c>
      <c r="AK9205" t="s">
        <v>14810</v>
      </c>
      <c r="AL9205">
        <v>0</v>
      </c>
      <c r="AM9205">
        <v>0</v>
      </c>
      <c r="AN9205">
        <v>0</v>
      </c>
      <c r="AO9205" t="s">
        <v>1481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 t="s">
        <v>14810</v>
      </c>
      <c r="AV9205">
        <v>0</v>
      </c>
      <c r="AW9205" t="s">
        <v>14810</v>
      </c>
      <c r="AX9205">
        <v>0</v>
      </c>
      <c r="AY9205">
        <v>0</v>
      </c>
      <c r="AZ9205">
        <v>0</v>
      </c>
      <c r="BA9205" t="s">
        <v>14810</v>
      </c>
      <c r="BB9205">
        <v>0</v>
      </c>
      <c r="BC9205">
        <v>0</v>
      </c>
      <c r="BD9205" t="s">
        <v>14810</v>
      </c>
      <c r="BE9205">
        <v>0</v>
      </c>
      <c r="BF9205">
        <v>0</v>
      </c>
      <c r="BG9205" t="s">
        <v>14810</v>
      </c>
      <c r="BH9205">
        <v>0</v>
      </c>
      <c r="BI9205" t="s">
        <v>14810</v>
      </c>
      <c r="BJ9205">
        <v>0</v>
      </c>
      <c r="BK9205">
        <v>0</v>
      </c>
      <c r="BL9205">
        <v>0</v>
      </c>
      <c r="BM9205" t="s">
        <v>14810</v>
      </c>
      <c r="BN9205">
        <v>0</v>
      </c>
      <c r="BO9205">
        <v>0</v>
      </c>
      <c r="BP9205" t="s">
        <v>14810</v>
      </c>
      <c r="BQ9205">
        <v>0</v>
      </c>
      <c r="BR9205">
        <v>0</v>
      </c>
      <c r="BS9205" t="s">
        <v>14810</v>
      </c>
      <c r="BT9205">
        <v>0</v>
      </c>
      <c r="BU9205" t="s">
        <v>14810</v>
      </c>
      <c r="BV9205">
        <v>0</v>
      </c>
      <c r="BW9205">
        <v>0</v>
      </c>
      <c r="BX9205">
        <v>0</v>
      </c>
      <c r="BY9205" t="s">
        <v>14810</v>
      </c>
      <c r="BZ9205" t="s">
        <v>49232</v>
      </c>
      <c r="CA9205">
        <v>504</v>
      </c>
      <c r="CB9205" t="s">
        <v>34443</v>
      </c>
      <c r="CC9205">
        <v>0</v>
      </c>
      <c r="CD9205">
        <v>0</v>
      </c>
      <c r="CE9205" t="s">
        <v>14810</v>
      </c>
      <c r="CF9205">
        <v>-504</v>
      </c>
      <c r="CG9205" t="s">
        <v>73154</v>
      </c>
      <c r="CH9205">
        <v>0</v>
      </c>
      <c r="CI9205">
        <v>0</v>
      </c>
      <c r="CJ9205">
        <v>0</v>
      </c>
      <c r="CK9205" t="s">
        <v>14810</v>
      </c>
      <c r="CL9205" t="s">
        <v>49232</v>
      </c>
      <c r="CM9205">
        <v>56</v>
      </c>
      <c r="CN9205" t="s">
        <v>34601</v>
      </c>
      <c r="CO9205">
        <v>0</v>
      </c>
      <c r="CP9205">
        <v>0</v>
      </c>
      <c r="CQ9205" t="s">
        <v>14810</v>
      </c>
      <c r="CR9205">
        <v>-56</v>
      </c>
      <c r="CS9205" t="s">
        <v>70242</v>
      </c>
      <c r="CT9205">
        <v>-560</v>
      </c>
      <c r="CU9205" t="s">
        <v>62515</v>
      </c>
      <c r="CV9205">
        <v>140</v>
      </c>
      <c r="CW9205">
        <v>-4</v>
      </c>
    </row>
    <row r="9206" spans="1:101" x14ac:dyDescent="0.3">
      <c r="A9206" t="s">
        <v>9287</v>
      </c>
      <c r="B9206">
        <v>0</v>
      </c>
      <c r="C9206">
        <v>0</v>
      </c>
      <c r="D9206">
        <v>0</v>
      </c>
      <c r="E9206" t="s">
        <v>14810</v>
      </c>
      <c r="F9206">
        <v>0</v>
      </c>
      <c r="G9206">
        <v>0</v>
      </c>
      <c r="H9206" t="s">
        <v>14810</v>
      </c>
      <c r="I9206">
        <v>0</v>
      </c>
      <c r="J9206">
        <v>0</v>
      </c>
      <c r="K9206" t="s">
        <v>14810</v>
      </c>
      <c r="L9206">
        <v>0</v>
      </c>
      <c r="M9206" t="s">
        <v>14810</v>
      </c>
      <c r="N9206">
        <v>0</v>
      </c>
      <c r="O9206">
        <v>0</v>
      </c>
      <c r="P9206">
        <v>0</v>
      </c>
      <c r="Q9206" t="s">
        <v>14810</v>
      </c>
      <c r="R9206">
        <v>0</v>
      </c>
      <c r="S9206">
        <v>0</v>
      </c>
      <c r="T9206" t="s">
        <v>14810</v>
      </c>
      <c r="U9206">
        <v>0</v>
      </c>
      <c r="V9206">
        <v>0</v>
      </c>
      <c r="W9206" t="s">
        <v>14810</v>
      </c>
      <c r="X9206">
        <v>0</v>
      </c>
      <c r="Y9206" t="s">
        <v>14810</v>
      </c>
      <c r="Z9206">
        <v>0</v>
      </c>
      <c r="AA9206">
        <v>0</v>
      </c>
      <c r="AB9206">
        <v>0</v>
      </c>
      <c r="AC9206" t="s">
        <v>14810</v>
      </c>
      <c r="AD9206">
        <v>0</v>
      </c>
      <c r="AE9206">
        <v>0</v>
      </c>
      <c r="AF9206" t="s">
        <v>14810</v>
      </c>
      <c r="AG9206">
        <v>0</v>
      </c>
      <c r="AH9206">
        <v>0</v>
      </c>
      <c r="AI9206" t="s">
        <v>14810</v>
      </c>
      <c r="AJ9206">
        <v>0</v>
      </c>
      <c r="AK9206" t="s">
        <v>14810</v>
      </c>
      <c r="AL9206">
        <v>0</v>
      </c>
      <c r="AM9206">
        <v>0</v>
      </c>
      <c r="AN9206">
        <v>0</v>
      </c>
      <c r="AO9206" t="s">
        <v>1481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 t="s">
        <v>14810</v>
      </c>
      <c r="AV9206">
        <v>0</v>
      </c>
      <c r="AW9206" t="s">
        <v>14810</v>
      </c>
      <c r="AX9206">
        <v>0</v>
      </c>
      <c r="AY9206">
        <v>0</v>
      </c>
      <c r="AZ9206">
        <v>0</v>
      </c>
      <c r="BA9206" t="s">
        <v>14810</v>
      </c>
      <c r="BB9206">
        <v>0</v>
      </c>
      <c r="BC9206">
        <v>0</v>
      </c>
      <c r="BD9206" t="s">
        <v>14810</v>
      </c>
      <c r="BE9206">
        <v>0</v>
      </c>
      <c r="BF9206">
        <v>0</v>
      </c>
      <c r="BG9206" t="s">
        <v>14810</v>
      </c>
      <c r="BH9206">
        <v>0</v>
      </c>
      <c r="BI9206" t="s">
        <v>14810</v>
      </c>
      <c r="BJ9206">
        <v>0</v>
      </c>
      <c r="BK9206">
        <v>0</v>
      </c>
      <c r="BL9206">
        <v>0</v>
      </c>
      <c r="BM9206" t="s">
        <v>14810</v>
      </c>
      <c r="BN9206">
        <v>0</v>
      </c>
      <c r="BO9206">
        <v>0</v>
      </c>
      <c r="BP9206" t="s">
        <v>14810</v>
      </c>
      <c r="BQ9206">
        <v>0</v>
      </c>
      <c r="BR9206">
        <v>0</v>
      </c>
      <c r="BS9206" t="s">
        <v>14810</v>
      </c>
      <c r="BT9206">
        <v>0</v>
      </c>
      <c r="BU9206" t="s">
        <v>14810</v>
      </c>
      <c r="BV9206">
        <v>0</v>
      </c>
      <c r="BW9206">
        <v>0</v>
      </c>
      <c r="BX9206">
        <v>0</v>
      </c>
      <c r="BY9206" t="s">
        <v>14810</v>
      </c>
      <c r="BZ9206" t="s">
        <v>12889</v>
      </c>
      <c r="CA9206">
        <v>228</v>
      </c>
      <c r="CB9206" t="s">
        <v>52717</v>
      </c>
      <c r="CC9206">
        <v>0</v>
      </c>
      <c r="CD9206">
        <v>0</v>
      </c>
      <c r="CE9206" t="s">
        <v>14810</v>
      </c>
      <c r="CF9206">
        <v>-228</v>
      </c>
      <c r="CG9206" t="s">
        <v>64755</v>
      </c>
      <c r="CH9206">
        <v>0</v>
      </c>
      <c r="CI9206">
        <v>0</v>
      </c>
      <c r="CJ9206">
        <v>0</v>
      </c>
      <c r="CK9206" t="s">
        <v>14810</v>
      </c>
      <c r="CL9206">
        <v>0</v>
      </c>
      <c r="CM9206">
        <v>0</v>
      </c>
      <c r="CN9206" t="s">
        <v>14810</v>
      </c>
      <c r="CO9206">
        <v>0</v>
      </c>
      <c r="CP9206">
        <v>0</v>
      </c>
      <c r="CQ9206" t="s">
        <v>14810</v>
      </c>
      <c r="CR9206">
        <v>0</v>
      </c>
      <c r="CS9206" t="s">
        <v>14810</v>
      </c>
      <c r="CT9206">
        <v>-228</v>
      </c>
      <c r="CU9206" t="s">
        <v>64755</v>
      </c>
      <c r="CV9206">
        <v>57</v>
      </c>
      <c r="CW9206">
        <v>-4</v>
      </c>
    </row>
    <row r="9207" spans="1:101" x14ac:dyDescent="0.3">
      <c r="A9207" t="s">
        <v>9288</v>
      </c>
      <c r="B9207">
        <v>0</v>
      </c>
      <c r="C9207">
        <v>0</v>
      </c>
      <c r="D9207">
        <v>0</v>
      </c>
      <c r="E9207" t="s">
        <v>14810</v>
      </c>
      <c r="F9207">
        <v>0</v>
      </c>
      <c r="G9207">
        <v>0</v>
      </c>
      <c r="H9207" t="s">
        <v>14810</v>
      </c>
      <c r="I9207">
        <v>0</v>
      </c>
      <c r="J9207">
        <v>0</v>
      </c>
      <c r="K9207" t="s">
        <v>14810</v>
      </c>
      <c r="L9207">
        <v>0</v>
      </c>
      <c r="M9207" t="s">
        <v>14810</v>
      </c>
      <c r="N9207">
        <v>0</v>
      </c>
      <c r="O9207">
        <v>0</v>
      </c>
      <c r="P9207">
        <v>0</v>
      </c>
      <c r="Q9207" t="s">
        <v>14810</v>
      </c>
      <c r="R9207">
        <v>0</v>
      </c>
      <c r="S9207">
        <v>0</v>
      </c>
      <c r="T9207" t="s">
        <v>14810</v>
      </c>
      <c r="U9207">
        <v>0</v>
      </c>
      <c r="V9207">
        <v>0</v>
      </c>
      <c r="W9207" t="s">
        <v>14810</v>
      </c>
      <c r="X9207">
        <v>0</v>
      </c>
      <c r="Y9207" t="s">
        <v>14810</v>
      </c>
      <c r="Z9207">
        <v>0</v>
      </c>
      <c r="AA9207">
        <v>0</v>
      </c>
      <c r="AB9207">
        <v>0</v>
      </c>
      <c r="AC9207" t="s">
        <v>14810</v>
      </c>
      <c r="AD9207">
        <v>0</v>
      </c>
      <c r="AE9207">
        <v>0</v>
      </c>
      <c r="AF9207" t="s">
        <v>14810</v>
      </c>
      <c r="AG9207">
        <v>0</v>
      </c>
      <c r="AH9207">
        <v>0</v>
      </c>
      <c r="AI9207" t="s">
        <v>14810</v>
      </c>
      <c r="AJ9207">
        <v>0</v>
      </c>
      <c r="AK9207" t="s">
        <v>14810</v>
      </c>
      <c r="AL9207">
        <v>0</v>
      </c>
      <c r="AM9207">
        <v>0</v>
      </c>
      <c r="AN9207">
        <v>0</v>
      </c>
      <c r="AO9207" t="s">
        <v>1481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 t="s">
        <v>14810</v>
      </c>
      <c r="AV9207">
        <v>0</v>
      </c>
      <c r="AW9207" t="s">
        <v>14810</v>
      </c>
      <c r="AX9207">
        <v>0</v>
      </c>
      <c r="AY9207">
        <v>0</v>
      </c>
      <c r="AZ9207">
        <v>0</v>
      </c>
      <c r="BA9207" t="s">
        <v>14810</v>
      </c>
      <c r="BB9207">
        <v>0</v>
      </c>
      <c r="BC9207">
        <v>0</v>
      </c>
      <c r="BD9207" t="s">
        <v>14810</v>
      </c>
      <c r="BE9207">
        <v>0</v>
      </c>
      <c r="BF9207">
        <v>0</v>
      </c>
      <c r="BG9207" t="s">
        <v>14810</v>
      </c>
      <c r="BH9207">
        <v>0</v>
      </c>
      <c r="BI9207" t="s">
        <v>14810</v>
      </c>
      <c r="BJ9207">
        <v>0</v>
      </c>
      <c r="BK9207">
        <v>0</v>
      </c>
      <c r="BL9207">
        <v>0</v>
      </c>
      <c r="BM9207" t="s">
        <v>14810</v>
      </c>
      <c r="BN9207">
        <v>0</v>
      </c>
      <c r="BO9207">
        <v>0</v>
      </c>
      <c r="BP9207" t="s">
        <v>14810</v>
      </c>
      <c r="BQ9207">
        <v>0</v>
      </c>
      <c r="BR9207">
        <v>0</v>
      </c>
      <c r="BS9207" t="s">
        <v>14810</v>
      </c>
      <c r="BT9207">
        <v>0</v>
      </c>
      <c r="BU9207" t="s">
        <v>14810</v>
      </c>
      <c r="BV9207">
        <v>0</v>
      </c>
      <c r="BW9207">
        <v>0</v>
      </c>
      <c r="BX9207">
        <v>0</v>
      </c>
      <c r="BY9207" t="s">
        <v>14810</v>
      </c>
      <c r="BZ9207" t="s">
        <v>49233</v>
      </c>
      <c r="CA9207">
        <v>120</v>
      </c>
      <c r="CB9207" t="s">
        <v>28854</v>
      </c>
      <c r="CC9207">
        <v>0</v>
      </c>
      <c r="CD9207">
        <v>0</v>
      </c>
      <c r="CE9207" t="s">
        <v>14810</v>
      </c>
      <c r="CF9207">
        <v>-120</v>
      </c>
      <c r="CG9207" t="s">
        <v>64726</v>
      </c>
      <c r="CH9207">
        <v>0</v>
      </c>
      <c r="CI9207">
        <v>0</v>
      </c>
      <c r="CJ9207">
        <v>0</v>
      </c>
      <c r="CK9207" t="s">
        <v>14810</v>
      </c>
      <c r="CL9207">
        <v>0</v>
      </c>
      <c r="CM9207">
        <v>0</v>
      </c>
      <c r="CN9207" t="s">
        <v>14810</v>
      </c>
      <c r="CO9207">
        <v>0</v>
      </c>
      <c r="CP9207">
        <v>0</v>
      </c>
      <c r="CQ9207" t="s">
        <v>14810</v>
      </c>
      <c r="CR9207">
        <v>0</v>
      </c>
      <c r="CS9207" t="s">
        <v>14810</v>
      </c>
      <c r="CT9207">
        <v>-120</v>
      </c>
      <c r="CU9207" t="s">
        <v>64726</v>
      </c>
      <c r="CV9207">
        <v>30</v>
      </c>
      <c r="CW9207">
        <v>-4</v>
      </c>
    </row>
    <row r="9208" spans="1:101" x14ac:dyDescent="0.3">
      <c r="A9208" t="s">
        <v>9289</v>
      </c>
      <c r="B9208">
        <v>0</v>
      </c>
      <c r="C9208">
        <v>0</v>
      </c>
      <c r="D9208">
        <v>0</v>
      </c>
      <c r="E9208" t="s">
        <v>14810</v>
      </c>
      <c r="F9208">
        <v>0</v>
      </c>
      <c r="G9208">
        <v>0</v>
      </c>
      <c r="H9208" t="s">
        <v>14810</v>
      </c>
      <c r="I9208">
        <v>0</v>
      </c>
      <c r="J9208">
        <v>0</v>
      </c>
      <c r="K9208" t="s">
        <v>14810</v>
      </c>
      <c r="L9208">
        <v>0</v>
      </c>
      <c r="M9208" t="s">
        <v>14810</v>
      </c>
      <c r="N9208">
        <v>0</v>
      </c>
      <c r="O9208">
        <v>0</v>
      </c>
      <c r="P9208">
        <v>0</v>
      </c>
      <c r="Q9208" t="s">
        <v>14810</v>
      </c>
      <c r="R9208">
        <v>0</v>
      </c>
      <c r="S9208">
        <v>0</v>
      </c>
      <c r="T9208" t="s">
        <v>14810</v>
      </c>
      <c r="U9208">
        <v>0</v>
      </c>
      <c r="V9208">
        <v>0</v>
      </c>
      <c r="W9208" t="s">
        <v>14810</v>
      </c>
      <c r="X9208">
        <v>0</v>
      </c>
      <c r="Y9208" t="s">
        <v>14810</v>
      </c>
      <c r="Z9208">
        <v>0</v>
      </c>
      <c r="AA9208">
        <v>0</v>
      </c>
      <c r="AB9208">
        <v>0</v>
      </c>
      <c r="AC9208" t="s">
        <v>14810</v>
      </c>
      <c r="AD9208">
        <v>0</v>
      </c>
      <c r="AE9208">
        <v>0</v>
      </c>
      <c r="AF9208" t="s">
        <v>14810</v>
      </c>
      <c r="AG9208">
        <v>0</v>
      </c>
      <c r="AH9208">
        <v>0</v>
      </c>
      <c r="AI9208" t="s">
        <v>14810</v>
      </c>
      <c r="AJ9208">
        <v>0</v>
      </c>
      <c r="AK9208" t="s">
        <v>14810</v>
      </c>
      <c r="AL9208">
        <v>0</v>
      </c>
      <c r="AM9208">
        <v>0</v>
      </c>
      <c r="AN9208">
        <v>0</v>
      </c>
      <c r="AO9208" t="s">
        <v>1481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 t="s">
        <v>14810</v>
      </c>
      <c r="AV9208">
        <v>0</v>
      </c>
      <c r="AW9208" t="s">
        <v>14810</v>
      </c>
      <c r="AX9208">
        <v>0</v>
      </c>
      <c r="AY9208">
        <v>0</v>
      </c>
      <c r="AZ9208">
        <v>0</v>
      </c>
      <c r="BA9208" t="s">
        <v>14810</v>
      </c>
      <c r="BB9208">
        <v>0</v>
      </c>
      <c r="BC9208">
        <v>0</v>
      </c>
      <c r="BD9208" t="s">
        <v>14810</v>
      </c>
      <c r="BE9208">
        <v>0</v>
      </c>
      <c r="BF9208">
        <v>0</v>
      </c>
      <c r="BG9208" t="s">
        <v>14810</v>
      </c>
      <c r="BH9208">
        <v>0</v>
      </c>
      <c r="BI9208" t="s">
        <v>14810</v>
      </c>
      <c r="BJ9208">
        <v>0</v>
      </c>
      <c r="BK9208">
        <v>0</v>
      </c>
      <c r="BL9208">
        <v>0</v>
      </c>
      <c r="BM9208" t="s">
        <v>14810</v>
      </c>
      <c r="BN9208">
        <v>0</v>
      </c>
      <c r="BO9208">
        <v>0</v>
      </c>
      <c r="BP9208" t="s">
        <v>14810</v>
      </c>
      <c r="BQ9208">
        <v>0</v>
      </c>
      <c r="BR9208">
        <v>0</v>
      </c>
      <c r="BS9208" t="s">
        <v>14810</v>
      </c>
      <c r="BT9208">
        <v>0</v>
      </c>
      <c r="BU9208" t="s">
        <v>14810</v>
      </c>
      <c r="BV9208">
        <v>0</v>
      </c>
      <c r="BW9208">
        <v>0</v>
      </c>
      <c r="BX9208">
        <v>0</v>
      </c>
      <c r="BY9208" t="s">
        <v>14810</v>
      </c>
      <c r="BZ9208" t="s">
        <v>29202</v>
      </c>
      <c r="CA9208">
        <v>2000</v>
      </c>
      <c r="CB9208" t="s">
        <v>52718</v>
      </c>
      <c r="CC9208">
        <v>0</v>
      </c>
      <c r="CD9208">
        <v>0</v>
      </c>
      <c r="CE9208" t="s">
        <v>14810</v>
      </c>
      <c r="CF9208">
        <v>-2000</v>
      </c>
      <c r="CG9208" t="s">
        <v>64756</v>
      </c>
      <c r="CH9208">
        <v>0</v>
      </c>
      <c r="CI9208">
        <v>0</v>
      </c>
      <c r="CJ9208">
        <v>0</v>
      </c>
      <c r="CK9208" t="s">
        <v>14810</v>
      </c>
      <c r="CL9208">
        <v>0</v>
      </c>
      <c r="CM9208">
        <v>0</v>
      </c>
      <c r="CN9208" t="s">
        <v>14810</v>
      </c>
      <c r="CO9208">
        <v>0</v>
      </c>
      <c r="CP9208">
        <v>0</v>
      </c>
      <c r="CQ9208" t="s">
        <v>14810</v>
      </c>
      <c r="CR9208">
        <v>0</v>
      </c>
      <c r="CS9208" t="s">
        <v>14810</v>
      </c>
      <c r="CT9208">
        <v>-2000</v>
      </c>
      <c r="CU9208" t="s">
        <v>64756</v>
      </c>
      <c r="CV9208">
        <v>500</v>
      </c>
      <c r="CW9208">
        <v>-4</v>
      </c>
    </row>
    <row r="9209" spans="1:101" x14ac:dyDescent="0.3">
      <c r="A9209" t="s">
        <v>9290</v>
      </c>
      <c r="B9209">
        <v>0</v>
      </c>
      <c r="C9209">
        <v>0</v>
      </c>
      <c r="D9209">
        <v>0</v>
      </c>
      <c r="E9209" t="s">
        <v>14810</v>
      </c>
      <c r="F9209">
        <v>0</v>
      </c>
      <c r="G9209">
        <v>0</v>
      </c>
      <c r="H9209" t="s">
        <v>14810</v>
      </c>
      <c r="I9209">
        <v>0</v>
      </c>
      <c r="J9209">
        <v>0</v>
      </c>
      <c r="K9209" t="s">
        <v>14810</v>
      </c>
      <c r="L9209">
        <v>0</v>
      </c>
      <c r="M9209" t="s">
        <v>14810</v>
      </c>
      <c r="N9209">
        <v>0</v>
      </c>
      <c r="O9209">
        <v>0</v>
      </c>
      <c r="P9209">
        <v>0</v>
      </c>
      <c r="Q9209" t="s">
        <v>14810</v>
      </c>
      <c r="R9209">
        <v>0</v>
      </c>
      <c r="S9209">
        <v>0</v>
      </c>
      <c r="T9209" t="s">
        <v>14810</v>
      </c>
      <c r="U9209">
        <v>0</v>
      </c>
      <c r="V9209">
        <v>0</v>
      </c>
      <c r="W9209" t="s">
        <v>14810</v>
      </c>
      <c r="X9209">
        <v>0</v>
      </c>
      <c r="Y9209" t="s">
        <v>14810</v>
      </c>
      <c r="Z9209">
        <v>0</v>
      </c>
      <c r="AA9209">
        <v>0</v>
      </c>
      <c r="AB9209">
        <v>0</v>
      </c>
      <c r="AC9209" t="s">
        <v>14810</v>
      </c>
      <c r="AD9209">
        <v>0</v>
      </c>
      <c r="AE9209">
        <v>0</v>
      </c>
      <c r="AF9209" t="s">
        <v>14810</v>
      </c>
      <c r="AG9209">
        <v>0</v>
      </c>
      <c r="AH9209">
        <v>0</v>
      </c>
      <c r="AI9209" t="s">
        <v>14810</v>
      </c>
      <c r="AJ9209">
        <v>0</v>
      </c>
      <c r="AK9209" t="s">
        <v>14810</v>
      </c>
      <c r="AL9209">
        <v>0</v>
      </c>
      <c r="AM9209">
        <v>0</v>
      </c>
      <c r="AN9209">
        <v>0</v>
      </c>
      <c r="AO9209" t="s">
        <v>1481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 t="s">
        <v>14810</v>
      </c>
      <c r="AV9209">
        <v>0</v>
      </c>
      <c r="AW9209" t="s">
        <v>14810</v>
      </c>
      <c r="AX9209">
        <v>0</v>
      </c>
      <c r="AY9209">
        <v>0</v>
      </c>
      <c r="AZ9209">
        <v>0</v>
      </c>
      <c r="BA9209" t="s">
        <v>14810</v>
      </c>
      <c r="BB9209">
        <v>0</v>
      </c>
      <c r="BC9209">
        <v>0</v>
      </c>
      <c r="BD9209" t="s">
        <v>14810</v>
      </c>
      <c r="BE9209">
        <v>0</v>
      </c>
      <c r="BF9209">
        <v>0</v>
      </c>
      <c r="BG9209" t="s">
        <v>14810</v>
      </c>
      <c r="BH9209">
        <v>0</v>
      </c>
      <c r="BI9209" t="s">
        <v>14810</v>
      </c>
      <c r="BJ9209">
        <v>0</v>
      </c>
      <c r="BK9209">
        <v>0</v>
      </c>
      <c r="BL9209">
        <v>0</v>
      </c>
      <c r="BM9209" t="s">
        <v>14810</v>
      </c>
      <c r="BN9209">
        <v>0</v>
      </c>
      <c r="BO9209">
        <v>0</v>
      </c>
      <c r="BP9209" t="s">
        <v>14810</v>
      </c>
      <c r="BQ9209">
        <v>0</v>
      </c>
      <c r="BR9209">
        <v>0</v>
      </c>
      <c r="BS9209" t="s">
        <v>14810</v>
      </c>
      <c r="BT9209">
        <v>0</v>
      </c>
      <c r="BU9209" t="s">
        <v>14810</v>
      </c>
      <c r="BV9209">
        <v>0</v>
      </c>
      <c r="BW9209">
        <v>0</v>
      </c>
      <c r="BX9209">
        <v>0</v>
      </c>
      <c r="BY9209" t="s">
        <v>14810</v>
      </c>
      <c r="BZ9209" t="s">
        <v>49234</v>
      </c>
      <c r="CA9209">
        <v>40</v>
      </c>
      <c r="CB9209" t="s">
        <v>50601</v>
      </c>
      <c r="CC9209">
        <v>0</v>
      </c>
      <c r="CD9209">
        <v>0</v>
      </c>
      <c r="CE9209" t="s">
        <v>14810</v>
      </c>
      <c r="CF9209">
        <v>-40</v>
      </c>
      <c r="CG9209" t="s">
        <v>64757</v>
      </c>
      <c r="CH9209">
        <v>0</v>
      </c>
      <c r="CI9209">
        <v>0</v>
      </c>
      <c r="CJ9209">
        <v>0</v>
      </c>
      <c r="CK9209" t="s">
        <v>14810</v>
      </c>
      <c r="CL9209">
        <v>0</v>
      </c>
      <c r="CM9209">
        <v>0</v>
      </c>
      <c r="CN9209" t="s">
        <v>14810</v>
      </c>
      <c r="CO9209">
        <v>0</v>
      </c>
      <c r="CP9209">
        <v>0</v>
      </c>
      <c r="CQ9209" t="s">
        <v>14810</v>
      </c>
      <c r="CR9209">
        <v>0</v>
      </c>
      <c r="CS9209" t="s">
        <v>14810</v>
      </c>
      <c r="CT9209">
        <v>-40</v>
      </c>
      <c r="CU9209" t="s">
        <v>64757</v>
      </c>
      <c r="CV9209">
        <v>10</v>
      </c>
      <c r="CW9209">
        <v>-4</v>
      </c>
    </row>
    <row r="9210" spans="1:101" x14ac:dyDescent="0.3">
      <c r="A9210" t="s">
        <v>9291</v>
      </c>
      <c r="B9210">
        <v>0</v>
      </c>
      <c r="C9210">
        <v>0</v>
      </c>
      <c r="D9210">
        <v>0</v>
      </c>
      <c r="E9210" t="s">
        <v>14810</v>
      </c>
      <c r="F9210">
        <v>0</v>
      </c>
      <c r="G9210">
        <v>0</v>
      </c>
      <c r="H9210" t="s">
        <v>14810</v>
      </c>
      <c r="I9210">
        <v>0</v>
      </c>
      <c r="J9210">
        <v>0</v>
      </c>
      <c r="K9210" t="s">
        <v>14810</v>
      </c>
      <c r="L9210">
        <v>0</v>
      </c>
      <c r="M9210" t="s">
        <v>14810</v>
      </c>
      <c r="N9210">
        <v>0</v>
      </c>
      <c r="O9210">
        <v>0</v>
      </c>
      <c r="P9210">
        <v>0</v>
      </c>
      <c r="Q9210" t="s">
        <v>14810</v>
      </c>
      <c r="R9210">
        <v>0</v>
      </c>
      <c r="S9210">
        <v>0</v>
      </c>
      <c r="T9210" t="s">
        <v>14810</v>
      </c>
      <c r="U9210">
        <v>0</v>
      </c>
      <c r="V9210">
        <v>0</v>
      </c>
      <c r="W9210" t="s">
        <v>14810</v>
      </c>
      <c r="X9210">
        <v>0</v>
      </c>
      <c r="Y9210" t="s">
        <v>14810</v>
      </c>
      <c r="Z9210">
        <v>0</v>
      </c>
      <c r="AA9210">
        <v>0</v>
      </c>
      <c r="AB9210">
        <v>0</v>
      </c>
      <c r="AC9210" t="s">
        <v>14810</v>
      </c>
      <c r="AD9210">
        <v>0</v>
      </c>
      <c r="AE9210">
        <v>0</v>
      </c>
      <c r="AF9210" t="s">
        <v>14810</v>
      </c>
      <c r="AG9210">
        <v>0</v>
      </c>
      <c r="AH9210">
        <v>0</v>
      </c>
      <c r="AI9210" t="s">
        <v>14810</v>
      </c>
      <c r="AJ9210">
        <v>0</v>
      </c>
      <c r="AK9210" t="s">
        <v>14810</v>
      </c>
      <c r="AL9210">
        <v>0</v>
      </c>
      <c r="AM9210">
        <v>0</v>
      </c>
      <c r="AN9210">
        <v>0</v>
      </c>
      <c r="AO9210" t="s">
        <v>1481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 t="s">
        <v>14810</v>
      </c>
      <c r="AV9210">
        <v>0</v>
      </c>
      <c r="AW9210" t="s">
        <v>14810</v>
      </c>
      <c r="AX9210">
        <v>0</v>
      </c>
      <c r="AY9210">
        <v>0</v>
      </c>
      <c r="AZ9210">
        <v>0</v>
      </c>
      <c r="BA9210" t="s">
        <v>14810</v>
      </c>
      <c r="BB9210">
        <v>0</v>
      </c>
      <c r="BC9210">
        <v>0</v>
      </c>
      <c r="BD9210" t="s">
        <v>14810</v>
      </c>
      <c r="BE9210">
        <v>0</v>
      </c>
      <c r="BF9210">
        <v>0</v>
      </c>
      <c r="BG9210" t="s">
        <v>14810</v>
      </c>
      <c r="BH9210">
        <v>0</v>
      </c>
      <c r="BI9210" t="s">
        <v>14810</v>
      </c>
      <c r="BJ9210">
        <v>0</v>
      </c>
      <c r="BK9210">
        <v>0</v>
      </c>
      <c r="BL9210">
        <v>0</v>
      </c>
      <c r="BM9210" t="s">
        <v>14810</v>
      </c>
      <c r="BN9210">
        <v>0</v>
      </c>
      <c r="BO9210">
        <v>0</v>
      </c>
      <c r="BP9210" t="s">
        <v>14810</v>
      </c>
      <c r="BQ9210">
        <v>0</v>
      </c>
      <c r="BR9210">
        <v>0</v>
      </c>
      <c r="BS9210" t="s">
        <v>14810</v>
      </c>
      <c r="BT9210">
        <v>0</v>
      </c>
      <c r="BU9210" t="s">
        <v>14810</v>
      </c>
      <c r="BV9210">
        <v>0</v>
      </c>
      <c r="BW9210">
        <v>0</v>
      </c>
      <c r="BX9210">
        <v>0</v>
      </c>
      <c r="BY9210" t="s">
        <v>14810</v>
      </c>
      <c r="BZ9210" t="s">
        <v>49235</v>
      </c>
      <c r="CA9210">
        <v>120</v>
      </c>
      <c r="CB9210" t="s">
        <v>47384</v>
      </c>
      <c r="CC9210">
        <v>0</v>
      </c>
      <c r="CD9210">
        <v>0</v>
      </c>
      <c r="CE9210" t="s">
        <v>14810</v>
      </c>
      <c r="CF9210">
        <v>-120</v>
      </c>
      <c r="CG9210" t="s">
        <v>57672</v>
      </c>
      <c r="CH9210">
        <v>0</v>
      </c>
      <c r="CI9210">
        <v>0</v>
      </c>
      <c r="CJ9210">
        <v>0</v>
      </c>
      <c r="CK9210" t="s">
        <v>14810</v>
      </c>
      <c r="CL9210">
        <v>0</v>
      </c>
      <c r="CM9210">
        <v>0</v>
      </c>
      <c r="CN9210" t="s">
        <v>14810</v>
      </c>
      <c r="CO9210">
        <v>0</v>
      </c>
      <c r="CP9210">
        <v>0</v>
      </c>
      <c r="CQ9210" t="s">
        <v>14810</v>
      </c>
      <c r="CR9210">
        <v>0</v>
      </c>
      <c r="CS9210" t="s">
        <v>14810</v>
      </c>
      <c r="CT9210">
        <v>-120</v>
      </c>
      <c r="CU9210" t="s">
        <v>57672</v>
      </c>
      <c r="CV9210">
        <v>30</v>
      </c>
      <c r="CW9210">
        <v>-4</v>
      </c>
    </row>
    <row r="9211" spans="1:101" x14ac:dyDescent="0.3">
      <c r="A9211" t="s">
        <v>9292</v>
      </c>
      <c r="B9211">
        <v>0</v>
      </c>
      <c r="C9211">
        <v>0</v>
      </c>
      <c r="D9211">
        <v>0</v>
      </c>
      <c r="E9211" t="s">
        <v>14810</v>
      </c>
      <c r="F9211">
        <v>0</v>
      </c>
      <c r="G9211">
        <v>0</v>
      </c>
      <c r="H9211" t="s">
        <v>14810</v>
      </c>
      <c r="I9211">
        <v>0</v>
      </c>
      <c r="J9211">
        <v>0</v>
      </c>
      <c r="K9211" t="s">
        <v>14810</v>
      </c>
      <c r="L9211">
        <v>0</v>
      </c>
      <c r="M9211" t="s">
        <v>14810</v>
      </c>
      <c r="N9211">
        <v>0</v>
      </c>
      <c r="O9211">
        <v>0</v>
      </c>
      <c r="P9211">
        <v>0</v>
      </c>
      <c r="Q9211" t="s">
        <v>14810</v>
      </c>
      <c r="R9211">
        <v>0</v>
      </c>
      <c r="S9211">
        <v>0</v>
      </c>
      <c r="T9211" t="s">
        <v>14810</v>
      </c>
      <c r="U9211">
        <v>0</v>
      </c>
      <c r="V9211">
        <v>0</v>
      </c>
      <c r="W9211" t="s">
        <v>14810</v>
      </c>
      <c r="X9211">
        <v>0</v>
      </c>
      <c r="Y9211" t="s">
        <v>14810</v>
      </c>
      <c r="Z9211">
        <v>0</v>
      </c>
      <c r="AA9211">
        <v>0</v>
      </c>
      <c r="AB9211">
        <v>0</v>
      </c>
      <c r="AC9211" t="s">
        <v>14810</v>
      </c>
      <c r="AD9211">
        <v>0</v>
      </c>
      <c r="AE9211">
        <v>0</v>
      </c>
      <c r="AF9211" t="s">
        <v>14810</v>
      </c>
      <c r="AG9211">
        <v>0</v>
      </c>
      <c r="AH9211">
        <v>0</v>
      </c>
      <c r="AI9211" t="s">
        <v>14810</v>
      </c>
      <c r="AJ9211">
        <v>0</v>
      </c>
      <c r="AK9211" t="s">
        <v>14810</v>
      </c>
      <c r="AL9211">
        <v>0</v>
      </c>
      <c r="AM9211">
        <v>0</v>
      </c>
      <c r="AN9211">
        <v>0</v>
      </c>
      <c r="AO9211" t="s">
        <v>1481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 t="s">
        <v>14810</v>
      </c>
      <c r="AV9211">
        <v>0</v>
      </c>
      <c r="AW9211" t="s">
        <v>14810</v>
      </c>
      <c r="AX9211">
        <v>0</v>
      </c>
      <c r="AY9211">
        <v>0</v>
      </c>
      <c r="AZ9211">
        <v>0</v>
      </c>
      <c r="BA9211" t="s">
        <v>14810</v>
      </c>
      <c r="BB9211">
        <v>0</v>
      </c>
      <c r="BC9211">
        <v>0</v>
      </c>
      <c r="BD9211" t="s">
        <v>14810</v>
      </c>
      <c r="BE9211">
        <v>0</v>
      </c>
      <c r="BF9211">
        <v>0</v>
      </c>
      <c r="BG9211" t="s">
        <v>14810</v>
      </c>
      <c r="BH9211">
        <v>0</v>
      </c>
      <c r="BI9211" t="s">
        <v>14810</v>
      </c>
      <c r="BJ9211">
        <v>0</v>
      </c>
      <c r="BK9211">
        <v>0</v>
      </c>
      <c r="BL9211">
        <v>0</v>
      </c>
      <c r="BM9211" t="s">
        <v>14810</v>
      </c>
      <c r="BN9211">
        <v>0</v>
      </c>
      <c r="BO9211">
        <v>0</v>
      </c>
      <c r="BP9211" t="s">
        <v>14810</v>
      </c>
      <c r="BQ9211">
        <v>0</v>
      </c>
      <c r="BR9211">
        <v>0</v>
      </c>
      <c r="BS9211" t="s">
        <v>14810</v>
      </c>
      <c r="BT9211">
        <v>0</v>
      </c>
      <c r="BU9211" t="s">
        <v>14810</v>
      </c>
      <c r="BV9211">
        <v>0</v>
      </c>
      <c r="BW9211">
        <v>0</v>
      </c>
      <c r="BX9211">
        <v>0</v>
      </c>
      <c r="BY9211" t="s">
        <v>14810</v>
      </c>
      <c r="BZ9211" t="s">
        <v>47460</v>
      </c>
      <c r="CA9211">
        <v>120</v>
      </c>
      <c r="CB9211" t="s">
        <v>14810</v>
      </c>
      <c r="CC9211">
        <v>0</v>
      </c>
      <c r="CD9211">
        <v>0</v>
      </c>
      <c r="CE9211" t="s">
        <v>14810</v>
      </c>
      <c r="CF9211">
        <v>-120</v>
      </c>
      <c r="CG9211" t="s">
        <v>14810</v>
      </c>
      <c r="CH9211">
        <v>0</v>
      </c>
      <c r="CI9211">
        <v>0</v>
      </c>
      <c r="CJ9211">
        <v>0</v>
      </c>
      <c r="CK9211" t="s">
        <v>14810</v>
      </c>
      <c r="CL9211" t="s">
        <v>47460</v>
      </c>
      <c r="CM9211">
        <v>30</v>
      </c>
      <c r="CN9211" t="s">
        <v>47012</v>
      </c>
      <c r="CO9211">
        <v>0</v>
      </c>
      <c r="CP9211">
        <v>0</v>
      </c>
      <c r="CQ9211" t="s">
        <v>14810</v>
      </c>
      <c r="CR9211">
        <v>-30</v>
      </c>
      <c r="CS9211" t="s">
        <v>64330</v>
      </c>
      <c r="CT9211">
        <v>-150</v>
      </c>
      <c r="CU9211" t="s">
        <v>64330</v>
      </c>
      <c r="CV9211">
        <v>37.5</v>
      </c>
      <c r="CW9211">
        <v>-4</v>
      </c>
    </row>
    <row r="9212" spans="1:101" x14ac:dyDescent="0.3">
      <c r="A9212" t="s">
        <v>9293</v>
      </c>
      <c r="B9212">
        <v>0</v>
      </c>
      <c r="C9212">
        <v>0</v>
      </c>
      <c r="D9212">
        <v>0</v>
      </c>
      <c r="E9212" t="s">
        <v>14810</v>
      </c>
      <c r="F9212">
        <v>0</v>
      </c>
      <c r="G9212">
        <v>0</v>
      </c>
      <c r="H9212" t="s">
        <v>14810</v>
      </c>
      <c r="I9212">
        <v>0</v>
      </c>
      <c r="J9212">
        <v>0</v>
      </c>
      <c r="K9212" t="s">
        <v>14810</v>
      </c>
      <c r="L9212">
        <v>0</v>
      </c>
      <c r="M9212" t="s">
        <v>14810</v>
      </c>
      <c r="N9212">
        <v>0</v>
      </c>
      <c r="O9212">
        <v>0</v>
      </c>
      <c r="P9212">
        <v>0</v>
      </c>
      <c r="Q9212" t="s">
        <v>14810</v>
      </c>
      <c r="R9212">
        <v>0</v>
      </c>
      <c r="S9212">
        <v>0</v>
      </c>
      <c r="T9212" t="s">
        <v>14810</v>
      </c>
      <c r="U9212">
        <v>0</v>
      </c>
      <c r="V9212">
        <v>0</v>
      </c>
      <c r="W9212" t="s">
        <v>14810</v>
      </c>
      <c r="X9212">
        <v>0</v>
      </c>
      <c r="Y9212" t="s">
        <v>14810</v>
      </c>
      <c r="Z9212">
        <v>0</v>
      </c>
      <c r="AA9212">
        <v>0</v>
      </c>
      <c r="AB9212">
        <v>0</v>
      </c>
      <c r="AC9212" t="s">
        <v>14810</v>
      </c>
      <c r="AD9212">
        <v>0</v>
      </c>
      <c r="AE9212">
        <v>0</v>
      </c>
      <c r="AF9212" t="s">
        <v>14810</v>
      </c>
      <c r="AG9212">
        <v>0</v>
      </c>
      <c r="AH9212">
        <v>0</v>
      </c>
      <c r="AI9212" t="s">
        <v>14810</v>
      </c>
      <c r="AJ9212">
        <v>0</v>
      </c>
      <c r="AK9212" t="s">
        <v>14810</v>
      </c>
      <c r="AL9212">
        <v>0</v>
      </c>
      <c r="AM9212">
        <v>0</v>
      </c>
      <c r="AN9212">
        <v>0</v>
      </c>
      <c r="AO9212" t="s">
        <v>1481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 t="s">
        <v>14810</v>
      </c>
      <c r="AV9212">
        <v>0</v>
      </c>
      <c r="AW9212" t="s">
        <v>14810</v>
      </c>
      <c r="AX9212">
        <v>0</v>
      </c>
      <c r="AY9212">
        <v>0</v>
      </c>
      <c r="AZ9212">
        <v>0</v>
      </c>
      <c r="BA9212" t="s">
        <v>14810</v>
      </c>
      <c r="BB9212">
        <v>0</v>
      </c>
      <c r="BC9212">
        <v>0</v>
      </c>
      <c r="BD9212" t="s">
        <v>14810</v>
      </c>
      <c r="BE9212">
        <v>0</v>
      </c>
      <c r="BF9212">
        <v>0</v>
      </c>
      <c r="BG9212" t="s">
        <v>14810</v>
      </c>
      <c r="BH9212">
        <v>0</v>
      </c>
      <c r="BI9212" t="s">
        <v>14810</v>
      </c>
      <c r="BJ9212">
        <v>0</v>
      </c>
      <c r="BK9212">
        <v>0</v>
      </c>
      <c r="BL9212">
        <v>0</v>
      </c>
      <c r="BM9212" t="s">
        <v>14810</v>
      </c>
      <c r="BN9212">
        <v>0</v>
      </c>
      <c r="BO9212">
        <v>0</v>
      </c>
      <c r="BP9212" t="s">
        <v>14810</v>
      </c>
      <c r="BQ9212">
        <v>0</v>
      </c>
      <c r="BR9212">
        <v>0</v>
      </c>
      <c r="BS9212" t="s">
        <v>14810</v>
      </c>
      <c r="BT9212">
        <v>0</v>
      </c>
      <c r="BU9212" t="s">
        <v>14810</v>
      </c>
      <c r="BV9212">
        <v>0</v>
      </c>
      <c r="BW9212">
        <v>0</v>
      </c>
      <c r="BX9212">
        <v>0</v>
      </c>
      <c r="BY9212" t="s">
        <v>14810</v>
      </c>
      <c r="BZ9212" t="s">
        <v>25322</v>
      </c>
      <c r="CA9212">
        <v>600</v>
      </c>
      <c r="CB9212" t="s">
        <v>25268</v>
      </c>
      <c r="CC9212">
        <v>0</v>
      </c>
      <c r="CD9212">
        <v>0</v>
      </c>
      <c r="CE9212" t="s">
        <v>14810</v>
      </c>
      <c r="CF9212">
        <v>-600</v>
      </c>
      <c r="CG9212" t="s">
        <v>52757</v>
      </c>
      <c r="CH9212" t="s">
        <v>25322</v>
      </c>
      <c r="CI9212">
        <v>473</v>
      </c>
      <c r="CJ9212">
        <v>473</v>
      </c>
      <c r="CK9212" t="s">
        <v>54309</v>
      </c>
      <c r="CL9212" t="s">
        <v>25322</v>
      </c>
      <c r="CM9212">
        <v>150</v>
      </c>
      <c r="CN9212" t="s">
        <v>57599</v>
      </c>
      <c r="CO9212">
        <v>0</v>
      </c>
      <c r="CP9212">
        <v>0</v>
      </c>
      <c r="CQ9212" t="s">
        <v>14810</v>
      </c>
      <c r="CR9212">
        <v>323</v>
      </c>
      <c r="CS9212" t="s">
        <v>88216</v>
      </c>
      <c r="CT9212">
        <v>-277</v>
      </c>
      <c r="CU9212" t="s">
        <v>64758</v>
      </c>
      <c r="CV9212">
        <v>187.5</v>
      </c>
      <c r="CW9212">
        <v>-1.5</v>
      </c>
    </row>
    <row r="9213" spans="1:101" x14ac:dyDescent="0.3">
      <c r="A9213" t="s">
        <v>9294</v>
      </c>
      <c r="B9213">
        <v>0</v>
      </c>
      <c r="C9213">
        <v>0</v>
      </c>
      <c r="D9213">
        <v>0</v>
      </c>
      <c r="E9213" t="s">
        <v>14810</v>
      </c>
      <c r="F9213">
        <v>0</v>
      </c>
      <c r="G9213">
        <v>0</v>
      </c>
      <c r="H9213" t="s">
        <v>14810</v>
      </c>
      <c r="I9213">
        <v>0</v>
      </c>
      <c r="J9213">
        <v>0</v>
      </c>
      <c r="K9213" t="s">
        <v>14810</v>
      </c>
      <c r="L9213">
        <v>0</v>
      </c>
      <c r="M9213" t="s">
        <v>14810</v>
      </c>
      <c r="N9213">
        <v>0</v>
      </c>
      <c r="O9213">
        <v>0</v>
      </c>
      <c r="P9213">
        <v>0</v>
      </c>
      <c r="Q9213" t="s">
        <v>14810</v>
      </c>
      <c r="R9213">
        <v>0</v>
      </c>
      <c r="S9213">
        <v>0</v>
      </c>
      <c r="T9213" t="s">
        <v>14810</v>
      </c>
      <c r="U9213">
        <v>0</v>
      </c>
      <c r="V9213">
        <v>0</v>
      </c>
      <c r="W9213" t="s">
        <v>14810</v>
      </c>
      <c r="X9213">
        <v>0</v>
      </c>
      <c r="Y9213" t="s">
        <v>14810</v>
      </c>
      <c r="Z9213">
        <v>0</v>
      </c>
      <c r="AA9213">
        <v>0</v>
      </c>
      <c r="AB9213">
        <v>0</v>
      </c>
      <c r="AC9213" t="s">
        <v>14810</v>
      </c>
      <c r="AD9213">
        <v>0</v>
      </c>
      <c r="AE9213">
        <v>0</v>
      </c>
      <c r="AF9213" t="s">
        <v>14810</v>
      </c>
      <c r="AG9213">
        <v>0</v>
      </c>
      <c r="AH9213">
        <v>0</v>
      </c>
      <c r="AI9213" t="s">
        <v>14810</v>
      </c>
      <c r="AJ9213">
        <v>0</v>
      </c>
      <c r="AK9213" t="s">
        <v>14810</v>
      </c>
      <c r="AL9213">
        <v>0</v>
      </c>
      <c r="AM9213">
        <v>0</v>
      </c>
      <c r="AN9213">
        <v>0</v>
      </c>
      <c r="AO9213" t="s">
        <v>1481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 t="s">
        <v>14810</v>
      </c>
      <c r="AV9213">
        <v>0</v>
      </c>
      <c r="AW9213" t="s">
        <v>14810</v>
      </c>
      <c r="AX9213">
        <v>0</v>
      </c>
      <c r="AY9213">
        <v>0</v>
      </c>
      <c r="AZ9213">
        <v>0</v>
      </c>
      <c r="BA9213" t="s">
        <v>14810</v>
      </c>
      <c r="BB9213">
        <v>0</v>
      </c>
      <c r="BC9213">
        <v>0</v>
      </c>
      <c r="BD9213" t="s">
        <v>14810</v>
      </c>
      <c r="BE9213">
        <v>0</v>
      </c>
      <c r="BF9213">
        <v>0</v>
      </c>
      <c r="BG9213" t="s">
        <v>14810</v>
      </c>
      <c r="BH9213">
        <v>0</v>
      </c>
      <c r="BI9213" t="s">
        <v>14810</v>
      </c>
      <c r="BJ9213">
        <v>0</v>
      </c>
      <c r="BK9213">
        <v>0</v>
      </c>
      <c r="BL9213">
        <v>0</v>
      </c>
      <c r="BM9213" t="s">
        <v>14810</v>
      </c>
      <c r="BN9213">
        <v>0</v>
      </c>
      <c r="BO9213">
        <v>0</v>
      </c>
      <c r="BP9213" t="s">
        <v>14810</v>
      </c>
      <c r="BQ9213">
        <v>0</v>
      </c>
      <c r="BR9213">
        <v>0</v>
      </c>
      <c r="BS9213" t="s">
        <v>14810</v>
      </c>
      <c r="BT9213">
        <v>0</v>
      </c>
      <c r="BU9213" t="s">
        <v>14810</v>
      </c>
      <c r="BV9213">
        <v>0</v>
      </c>
      <c r="BW9213">
        <v>0</v>
      </c>
      <c r="BX9213">
        <v>0</v>
      </c>
      <c r="BY9213" t="s">
        <v>14810</v>
      </c>
      <c r="BZ9213" t="s">
        <v>11165</v>
      </c>
      <c r="CA9213">
        <v>120</v>
      </c>
      <c r="CB9213" t="s">
        <v>18939</v>
      </c>
      <c r="CC9213">
        <v>0</v>
      </c>
      <c r="CD9213">
        <v>0</v>
      </c>
      <c r="CE9213" t="s">
        <v>14810</v>
      </c>
      <c r="CF9213">
        <v>-120</v>
      </c>
      <c r="CG9213" t="s">
        <v>40754</v>
      </c>
      <c r="CH9213">
        <v>0</v>
      </c>
      <c r="CI9213">
        <v>0</v>
      </c>
      <c r="CJ9213">
        <v>0</v>
      </c>
      <c r="CK9213" t="s">
        <v>14810</v>
      </c>
      <c r="CL9213">
        <v>0</v>
      </c>
      <c r="CM9213">
        <v>0</v>
      </c>
      <c r="CN9213" t="s">
        <v>14810</v>
      </c>
      <c r="CO9213">
        <v>0</v>
      </c>
      <c r="CP9213">
        <v>0</v>
      </c>
      <c r="CQ9213" t="s">
        <v>14810</v>
      </c>
      <c r="CR9213">
        <v>0</v>
      </c>
      <c r="CS9213" t="s">
        <v>14810</v>
      </c>
      <c r="CT9213">
        <v>-120</v>
      </c>
      <c r="CU9213" t="s">
        <v>40754</v>
      </c>
      <c r="CV9213">
        <v>30</v>
      </c>
      <c r="CW9213">
        <v>-4</v>
      </c>
    </row>
    <row r="9214" spans="1:101" x14ac:dyDescent="0.3">
      <c r="A9214" t="s">
        <v>9295</v>
      </c>
      <c r="B9214">
        <v>0</v>
      </c>
      <c r="C9214">
        <v>0</v>
      </c>
      <c r="D9214">
        <v>0</v>
      </c>
      <c r="E9214" t="s">
        <v>14810</v>
      </c>
      <c r="F9214">
        <v>0</v>
      </c>
      <c r="G9214">
        <v>0</v>
      </c>
      <c r="H9214" t="s">
        <v>14810</v>
      </c>
      <c r="I9214">
        <v>0</v>
      </c>
      <c r="J9214">
        <v>0</v>
      </c>
      <c r="K9214" t="s">
        <v>14810</v>
      </c>
      <c r="L9214">
        <v>0</v>
      </c>
      <c r="M9214" t="s">
        <v>14810</v>
      </c>
      <c r="N9214">
        <v>0</v>
      </c>
      <c r="O9214">
        <v>0</v>
      </c>
      <c r="P9214">
        <v>0</v>
      </c>
      <c r="Q9214" t="s">
        <v>14810</v>
      </c>
      <c r="R9214">
        <v>0</v>
      </c>
      <c r="S9214">
        <v>0</v>
      </c>
      <c r="T9214" t="s">
        <v>14810</v>
      </c>
      <c r="U9214">
        <v>0</v>
      </c>
      <c r="V9214">
        <v>0</v>
      </c>
      <c r="W9214" t="s">
        <v>14810</v>
      </c>
      <c r="X9214">
        <v>0</v>
      </c>
      <c r="Y9214" t="s">
        <v>14810</v>
      </c>
      <c r="Z9214">
        <v>0</v>
      </c>
      <c r="AA9214">
        <v>0</v>
      </c>
      <c r="AB9214">
        <v>0</v>
      </c>
      <c r="AC9214" t="s">
        <v>14810</v>
      </c>
      <c r="AD9214">
        <v>0</v>
      </c>
      <c r="AE9214">
        <v>0</v>
      </c>
      <c r="AF9214" t="s">
        <v>14810</v>
      </c>
      <c r="AG9214">
        <v>0</v>
      </c>
      <c r="AH9214">
        <v>0</v>
      </c>
      <c r="AI9214" t="s">
        <v>14810</v>
      </c>
      <c r="AJ9214">
        <v>0</v>
      </c>
      <c r="AK9214" t="s">
        <v>14810</v>
      </c>
      <c r="AL9214">
        <v>0</v>
      </c>
      <c r="AM9214">
        <v>0</v>
      </c>
      <c r="AN9214">
        <v>0</v>
      </c>
      <c r="AO9214" t="s">
        <v>1481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 t="s">
        <v>14810</v>
      </c>
      <c r="AV9214">
        <v>0</v>
      </c>
      <c r="AW9214" t="s">
        <v>14810</v>
      </c>
      <c r="AX9214">
        <v>0</v>
      </c>
      <c r="AY9214">
        <v>0</v>
      </c>
      <c r="AZ9214">
        <v>0</v>
      </c>
      <c r="BA9214" t="s">
        <v>14810</v>
      </c>
      <c r="BB9214">
        <v>0</v>
      </c>
      <c r="BC9214">
        <v>0</v>
      </c>
      <c r="BD9214" t="s">
        <v>14810</v>
      </c>
      <c r="BE9214">
        <v>0</v>
      </c>
      <c r="BF9214">
        <v>0</v>
      </c>
      <c r="BG9214" t="s">
        <v>14810</v>
      </c>
      <c r="BH9214">
        <v>0</v>
      </c>
      <c r="BI9214" t="s">
        <v>14810</v>
      </c>
      <c r="BJ9214">
        <v>0</v>
      </c>
      <c r="BK9214">
        <v>0</v>
      </c>
      <c r="BL9214">
        <v>0</v>
      </c>
      <c r="BM9214" t="s">
        <v>14810</v>
      </c>
      <c r="BN9214">
        <v>0</v>
      </c>
      <c r="BO9214">
        <v>0</v>
      </c>
      <c r="BP9214" t="s">
        <v>14810</v>
      </c>
      <c r="BQ9214">
        <v>0</v>
      </c>
      <c r="BR9214">
        <v>0</v>
      </c>
      <c r="BS9214" t="s">
        <v>14810</v>
      </c>
      <c r="BT9214">
        <v>0</v>
      </c>
      <c r="BU9214" t="s">
        <v>14810</v>
      </c>
      <c r="BV9214">
        <v>0</v>
      </c>
      <c r="BW9214">
        <v>0</v>
      </c>
      <c r="BX9214">
        <v>0</v>
      </c>
      <c r="BY9214" t="s">
        <v>14810</v>
      </c>
      <c r="BZ9214">
        <v>0</v>
      </c>
      <c r="CA9214">
        <v>0</v>
      </c>
      <c r="CB9214" t="s">
        <v>14810</v>
      </c>
      <c r="CC9214">
        <v>0</v>
      </c>
      <c r="CD9214">
        <v>0</v>
      </c>
      <c r="CE9214" t="s">
        <v>14810</v>
      </c>
      <c r="CF9214">
        <v>0</v>
      </c>
      <c r="CG9214" t="s">
        <v>14810</v>
      </c>
      <c r="CH9214" t="s">
        <v>52760</v>
      </c>
      <c r="CI9214">
        <v>15</v>
      </c>
      <c r="CJ9214">
        <v>180</v>
      </c>
      <c r="CK9214" t="s">
        <v>54310</v>
      </c>
      <c r="CL9214" t="s">
        <v>52760</v>
      </c>
      <c r="CM9214">
        <v>36</v>
      </c>
      <c r="CN9214" t="s">
        <v>57600</v>
      </c>
      <c r="CO9214">
        <v>0</v>
      </c>
      <c r="CP9214">
        <v>0</v>
      </c>
      <c r="CQ9214" t="s">
        <v>14810</v>
      </c>
      <c r="CR9214">
        <v>144</v>
      </c>
      <c r="CS9214" t="s">
        <v>64759</v>
      </c>
      <c r="CT9214">
        <v>144</v>
      </c>
      <c r="CU9214" t="s">
        <v>64759</v>
      </c>
      <c r="CV9214">
        <v>9</v>
      </c>
      <c r="CW9214">
        <v>16</v>
      </c>
    </row>
    <row r="9215" spans="1:101" x14ac:dyDescent="0.3">
      <c r="A9215" t="s">
        <v>9296</v>
      </c>
      <c r="B9215">
        <v>0</v>
      </c>
      <c r="C9215">
        <v>0</v>
      </c>
      <c r="D9215">
        <v>0</v>
      </c>
      <c r="E9215" t="s">
        <v>14810</v>
      </c>
      <c r="F9215">
        <v>0</v>
      </c>
      <c r="G9215">
        <v>0</v>
      </c>
      <c r="H9215" t="s">
        <v>14810</v>
      </c>
      <c r="I9215">
        <v>0</v>
      </c>
      <c r="J9215">
        <v>0</v>
      </c>
      <c r="K9215" t="s">
        <v>14810</v>
      </c>
      <c r="L9215">
        <v>0</v>
      </c>
      <c r="M9215" t="s">
        <v>14810</v>
      </c>
      <c r="N9215">
        <v>0</v>
      </c>
      <c r="O9215">
        <v>0</v>
      </c>
      <c r="P9215">
        <v>0</v>
      </c>
      <c r="Q9215" t="s">
        <v>14810</v>
      </c>
      <c r="R9215">
        <v>0</v>
      </c>
      <c r="S9215">
        <v>0</v>
      </c>
      <c r="T9215" t="s">
        <v>14810</v>
      </c>
      <c r="U9215">
        <v>0</v>
      </c>
      <c r="V9215">
        <v>0</v>
      </c>
      <c r="W9215" t="s">
        <v>14810</v>
      </c>
      <c r="X9215">
        <v>0</v>
      </c>
      <c r="Y9215" t="s">
        <v>14810</v>
      </c>
      <c r="Z9215">
        <v>0</v>
      </c>
      <c r="AA9215">
        <v>0</v>
      </c>
      <c r="AB9215">
        <v>0</v>
      </c>
      <c r="AC9215" t="s">
        <v>14810</v>
      </c>
      <c r="AD9215">
        <v>0</v>
      </c>
      <c r="AE9215">
        <v>0</v>
      </c>
      <c r="AF9215" t="s">
        <v>14810</v>
      </c>
      <c r="AG9215">
        <v>0</v>
      </c>
      <c r="AH9215">
        <v>0</v>
      </c>
      <c r="AI9215" t="s">
        <v>14810</v>
      </c>
      <c r="AJ9215">
        <v>0</v>
      </c>
      <c r="AK9215" t="s">
        <v>14810</v>
      </c>
      <c r="AL9215">
        <v>0</v>
      </c>
      <c r="AM9215">
        <v>0</v>
      </c>
      <c r="AN9215">
        <v>0</v>
      </c>
      <c r="AO9215" t="s">
        <v>1481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 t="s">
        <v>14810</v>
      </c>
      <c r="AV9215">
        <v>0</v>
      </c>
      <c r="AW9215" t="s">
        <v>14810</v>
      </c>
      <c r="AX9215">
        <v>0</v>
      </c>
      <c r="AY9215">
        <v>0</v>
      </c>
      <c r="AZ9215">
        <v>0</v>
      </c>
      <c r="BA9215" t="s">
        <v>14810</v>
      </c>
      <c r="BB9215">
        <v>0</v>
      </c>
      <c r="BC9215">
        <v>0</v>
      </c>
      <c r="BD9215" t="s">
        <v>14810</v>
      </c>
      <c r="BE9215">
        <v>0</v>
      </c>
      <c r="BF9215">
        <v>0</v>
      </c>
      <c r="BG9215" t="s">
        <v>14810</v>
      </c>
      <c r="BH9215">
        <v>0</v>
      </c>
      <c r="BI9215" t="s">
        <v>14810</v>
      </c>
      <c r="BJ9215">
        <v>0</v>
      </c>
      <c r="BK9215">
        <v>0</v>
      </c>
      <c r="BL9215">
        <v>0</v>
      </c>
      <c r="BM9215" t="s">
        <v>14810</v>
      </c>
      <c r="BN9215">
        <v>0</v>
      </c>
      <c r="BO9215">
        <v>0</v>
      </c>
      <c r="BP9215" t="s">
        <v>14810</v>
      </c>
      <c r="BQ9215">
        <v>0</v>
      </c>
      <c r="BR9215">
        <v>0</v>
      </c>
      <c r="BS9215" t="s">
        <v>14810</v>
      </c>
      <c r="BT9215">
        <v>0</v>
      </c>
      <c r="BU9215" t="s">
        <v>14810</v>
      </c>
      <c r="BV9215">
        <v>0</v>
      </c>
      <c r="BW9215">
        <v>0</v>
      </c>
      <c r="BX9215">
        <v>0</v>
      </c>
      <c r="BY9215" t="s">
        <v>14810</v>
      </c>
      <c r="BZ9215">
        <v>0</v>
      </c>
      <c r="CA9215">
        <v>0</v>
      </c>
      <c r="CB9215" t="s">
        <v>14810</v>
      </c>
      <c r="CC9215">
        <v>0</v>
      </c>
      <c r="CD9215">
        <v>0</v>
      </c>
      <c r="CE9215" t="s">
        <v>14810</v>
      </c>
      <c r="CF9215">
        <v>0</v>
      </c>
      <c r="CG9215" t="s">
        <v>14810</v>
      </c>
      <c r="CH9215" t="s">
        <v>9650</v>
      </c>
      <c r="CI9215">
        <v>60</v>
      </c>
      <c r="CJ9215">
        <v>120</v>
      </c>
      <c r="CK9215" t="s">
        <v>21888</v>
      </c>
      <c r="CL9215" t="s">
        <v>9650</v>
      </c>
      <c r="CM9215">
        <v>90</v>
      </c>
      <c r="CN9215" t="s">
        <v>57269</v>
      </c>
      <c r="CO9215">
        <v>0</v>
      </c>
      <c r="CP9215">
        <v>0</v>
      </c>
      <c r="CQ9215" t="s">
        <v>14810</v>
      </c>
      <c r="CR9215">
        <v>30</v>
      </c>
      <c r="CS9215" t="s">
        <v>64760</v>
      </c>
      <c r="CT9215">
        <v>30</v>
      </c>
      <c r="CU9215" t="s">
        <v>64760</v>
      </c>
      <c r="CV9215">
        <v>22.5</v>
      </c>
      <c r="CW9215">
        <v>1.3</v>
      </c>
    </row>
    <row r="9216" spans="1:101" x14ac:dyDescent="0.3">
      <c r="A9216" t="s">
        <v>9297</v>
      </c>
      <c r="B9216">
        <v>0</v>
      </c>
      <c r="C9216">
        <v>0</v>
      </c>
      <c r="D9216">
        <v>0</v>
      </c>
      <c r="E9216" t="s">
        <v>14810</v>
      </c>
      <c r="F9216">
        <v>0</v>
      </c>
      <c r="G9216">
        <v>0</v>
      </c>
      <c r="H9216" t="s">
        <v>14810</v>
      </c>
      <c r="I9216">
        <v>0</v>
      </c>
      <c r="J9216">
        <v>0</v>
      </c>
      <c r="K9216" t="s">
        <v>14810</v>
      </c>
      <c r="L9216">
        <v>0</v>
      </c>
      <c r="M9216" t="s">
        <v>14810</v>
      </c>
      <c r="N9216">
        <v>0</v>
      </c>
      <c r="O9216">
        <v>0</v>
      </c>
      <c r="P9216">
        <v>0</v>
      </c>
      <c r="Q9216" t="s">
        <v>14810</v>
      </c>
      <c r="R9216">
        <v>0</v>
      </c>
      <c r="S9216">
        <v>0</v>
      </c>
      <c r="T9216" t="s">
        <v>14810</v>
      </c>
      <c r="U9216">
        <v>0</v>
      </c>
      <c r="V9216">
        <v>0</v>
      </c>
      <c r="W9216" t="s">
        <v>14810</v>
      </c>
      <c r="X9216">
        <v>0</v>
      </c>
      <c r="Y9216" t="s">
        <v>14810</v>
      </c>
      <c r="Z9216">
        <v>0</v>
      </c>
      <c r="AA9216">
        <v>0</v>
      </c>
      <c r="AB9216">
        <v>0</v>
      </c>
      <c r="AC9216" t="s">
        <v>14810</v>
      </c>
      <c r="AD9216">
        <v>0</v>
      </c>
      <c r="AE9216">
        <v>0</v>
      </c>
      <c r="AF9216" t="s">
        <v>14810</v>
      </c>
      <c r="AG9216">
        <v>0</v>
      </c>
      <c r="AH9216">
        <v>0</v>
      </c>
      <c r="AI9216" t="s">
        <v>14810</v>
      </c>
      <c r="AJ9216">
        <v>0</v>
      </c>
      <c r="AK9216" t="s">
        <v>14810</v>
      </c>
      <c r="AL9216">
        <v>0</v>
      </c>
      <c r="AM9216">
        <v>0</v>
      </c>
      <c r="AN9216">
        <v>0</v>
      </c>
      <c r="AO9216" t="s">
        <v>1481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 t="s">
        <v>14810</v>
      </c>
      <c r="AV9216">
        <v>0</v>
      </c>
      <c r="AW9216" t="s">
        <v>14810</v>
      </c>
      <c r="AX9216">
        <v>0</v>
      </c>
      <c r="AY9216">
        <v>0</v>
      </c>
      <c r="AZ9216">
        <v>0</v>
      </c>
      <c r="BA9216" t="s">
        <v>14810</v>
      </c>
      <c r="BB9216">
        <v>0</v>
      </c>
      <c r="BC9216">
        <v>0</v>
      </c>
      <c r="BD9216" t="s">
        <v>14810</v>
      </c>
      <c r="BE9216">
        <v>0</v>
      </c>
      <c r="BF9216">
        <v>0</v>
      </c>
      <c r="BG9216" t="s">
        <v>14810</v>
      </c>
      <c r="BH9216">
        <v>0</v>
      </c>
      <c r="BI9216" t="s">
        <v>14810</v>
      </c>
      <c r="BJ9216">
        <v>0</v>
      </c>
      <c r="BK9216">
        <v>0</v>
      </c>
      <c r="BL9216">
        <v>0</v>
      </c>
      <c r="BM9216" t="s">
        <v>14810</v>
      </c>
      <c r="BN9216">
        <v>0</v>
      </c>
      <c r="BO9216">
        <v>0</v>
      </c>
      <c r="BP9216" t="s">
        <v>14810</v>
      </c>
      <c r="BQ9216">
        <v>0</v>
      </c>
      <c r="BR9216">
        <v>0</v>
      </c>
      <c r="BS9216" t="s">
        <v>14810</v>
      </c>
      <c r="BT9216">
        <v>0</v>
      </c>
      <c r="BU9216" t="s">
        <v>14810</v>
      </c>
      <c r="BV9216">
        <v>0</v>
      </c>
      <c r="BW9216">
        <v>0</v>
      </c>
      <c r="BX9216">
        <v>0</v>
      </c>
      <c r="BY9216" t="s">
        <v>14810</v>
      </c>
      <c r="BZ9216">
        <v>0</v>
      </c>
      <c r="CA9216">
        <v>0</v>
      </c>
      <c r="CB9216" t="s">
        <v>14810</v>
      </c>
      <c r="CC9216">
        <v>0</v>
      </c>
      <c r="CD9216">
        <v>0</v>
      </c>
      <c r="CE9216" t="s">
        <v>14810</v>
      </c>
      <c r="CF9216">
        <v>0</v>
      </c>
      <c r="CG9216" t="s">
        <v>14810</v>
      </c>
      <c r="CH9216" t="s">
        <v>52761</v>
      </c>
      <c r="CI9216">
        <v>30</v>
      </c>
      <c r="CJ9216">
        <v>30</v>
      </c>
      <c r="CK9216" t="s">
        <v>54311</v>
      </c>
      <c r="CL9216" t="s">
        <v>52761</v>
      </c>
      <c r="CM9216">
        <v>30</v>
      </c>
      <c r="CN9216" t="s">
        <v>14810</v>
      </c>
      <c r="CO9216">
        <v>0</v>
      </c>
      <c r="CP9216">
        <v>0</v>
      </c>
      <c r="CQ9216" t="s">
        <v>14810</v>
      </c>
      <c r="CR9216">
        <v>0</v>
      </c>
      <c r="CS9216" t="s">
        <v>54311</v>
      </c>
      <c r="CT9216">
        <v>0</v>
      </c>
      <c r="CU9216" t="s">
        <v>54311</v>
      </c>
      <c r="CV9216">
        <v>7.5</v>
      </c>
      <c r="CW9216">
        <v>0</v>
      </c>
    </row>
    <row r="9217" spans="1:101" x14ac:dyDescent="0.3">
      <c r="A9217" t="s">
        <v>9298</v>
      </c>
      <c r="B9217">
        <v>0</v>
      </c>
      <c r="C9217">
        <v>0</v>
      </c>
      <c r="D9217">
        <v>0</v>
      </c>
      <c r="E9217" t="s">
        <v>14810</v>
      </c>
      <c r="F9217">
        <v>0</v>
      </c>
      <c r="G9217">
        <v>0</v>
      </c>
      <c r="H9217" t="s">
        <v>14810</v>
      </c>
      <c r="I9217">
        <v>0</v>
      </c>
      <c r="J9217">
        <v>0</v>
      </c>
      <c r="K9217" t="s">
        <v>14810</v>
      </c>
      <c r="L9217">
        <v>0</v>
      </c>
      <c r="M9217" t="s">
        <v>14810</v>
      </c>
      <c r="N9217">
        <v>0</v>
      </c>
      <c r="O9217">
        <v>0</v>
      </c>
      <c r="P9217">
        <v>0</v>
      </c>
      <c r="Q9217" t="s">
        <v>14810</v>
      </c>
      <c r="R9217">
        <v>0</v>
      </c>
      <c r="S9217">
        <v>0</v>
      </c>
      <c r="T9217" t="s">
        <v>14810</v>
      </c>
      <c r="U9217">
        <v>0</v>
      </c>
      <c r="V9217">
        <v>0</v>
      </c>
      <c r="W9217" t="s">
        <v>14810</v>
      </c>
      <c r="X9217">
        <v>0</v>
      </c>
      <c r="Y9217" t="s">
        <v>14810</v>
      </c>
      <c r="Z9217">
        <v>0</v>
      </c>
      <c r="AA9217">
        <v>0</v>
      </c>
      <c r="AB9217">
        <v>0</v>
      </c>
      <c r="AC9217" t="s">
        <v>14810</v>
      </c>
      <c r="AD9217">
        <v>0</v>
      </c>
      <c r="AE9217">
        <v>0</v>
      </c>
      <c r="AF9217" t="s">
        <v>14810</v>
      </c>
      <c r="AG9217">
        <v>0</v>
      </c>
      <c r="AH9217">
        <v>0</v>
      </c>
      <c r="AI9217" t="s">
        <v>14810</v>
      </c>
      <c r="AJ9217">
        <v>0</v>
      </c>
      <c r="AK9217" t="s">
        <v>14810</v>
      </c>
      <c r="AL9217">
        <v>0</v>
      </c>
      <c r="AM9217">
        <v>0</v>
      </c>
      <c r="AN9217">
        <v>0</v>
      </c>
      <c r="AO9217" t="s">
        <v>1481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 t="s">
        <v>14810</v>
      </c>
      <c r="AV9217">
        <v>0</v>
      </c>
      <c r="AW9217" t="s">
        <v>14810</v>
      </c>
      <c r="AX9217">
        <v>0</v>
      </c>
      <c r="AY9217">
        <v>0</v>
      </c>
      <c r="AZ9217">
        <v>0</v>
      </c>
      <c r="BA9217" t="s">
        <v>14810</v>
      </c>
      <c r="BB9217">
        <v>0</v>
      </c>
      <c r="BC9217">
        <v>0</v>
      </c>
      <c r="BD9217" t="s">
        <v>14810</v>
      </c>
      <c r="BE9217">
        <v>0</v>
      </c>
      <c r="BF9217">
        <v>0</v>
      </c>
      <c r="BG9217" t="s">
        <v>14810</v>
      </c>
      <c r="BH9217">
        <v>0</v>
      </c>
      <c r="BI9217" t="s">
        <v>14810</v>
      </c>
      <c r="BJ9217">
        <v>0</v>
      </c>
      <c r="BK9217">
        <v>0</v>
      </c>
      <c r="BL9217">
        <v>0</v>
      </c>
      <c r="BM9217" t="s">
        <v>14810</v>
      </c>
      <c r="BN9217">
        <v>0</v>
      </c>
      <c r="BO9217">
        <v>0</v>
      </c>
      <c r="BP9217" t="s">
        <v>14810</v>
      </c>
      <c r="BQ9217">
        <v>0</v>
      </c>
      <c r="BR9217">
        <v>0</v>
      </c>
      <c r="BS9217" t="s">
        <v>14810</v>
      </c>
      <c r="BT9217">
        <v>0</v>
      </c>
      <c r="BU9217" t="s">
        <v>14810</v>
      </c>
      <c r="BV9217">
        <v>0</v>
      </c>
      <c r="BW9217">
        <v>0</v>
      </c>
      <c r="BX9217">
        <v>0</v>
      </c>
      <c r="BY9217" t="s">
        <v>14810</v>
      </c>
      <c r="BZ9217">
        <v>0</v>
      </c>
      <c r="CA9217">
        <v>0</v>
      </c>
      <c r="CB9217" t="s">
        <v>14810</v>
      </c>
      <c r="CC9217">
        <v>0</v>
      </c>
      <c r="CD9217">
        <v>0</v>
      </c>
      <c r="CE9217" t="s">
        <v>14810</v>
      </c>
      <c r="CF9217">
        <v>0</v>
      </c>
      <c r="CG9217" t="s">
        <v>14810</v>
      </c>
      <c r="CH9217" t="s">
        <v>52762</v>
      </c>
      <c r="CI9217">
        <v>100</v>
      </c>
      <c r="CJ9217">
        <v>100</v>
      </c>
      <c r="CK9217" t="s">
        <v>54312</v>
      </c>
      <c r="CL9217" t="s">
        <v>52762</v>
      </c>
      <c r="CM9217">
        <v>28</v>
      </c>
      <c r="CN9217" t="s">
        <v>57601</v>
      </c>
      <c r="CO9217">
        <v>0</v>
      </c>
      <c r="CP9217">
        <v>0</v>
      </c>
      <c r="CQ9217" t="s">
        <v>14810</v>
      </c>
      <c r="CR9217">
        <v>72</v>
      </c>
      <c r="CS9217" t="s">
        <v>64761</v>
      </c>
      <c r="CT9217">
        <v>72</v>
      </c>
      <c r="CU9217" t="s">
        <v>64761</v>
      </c>
      <c r="CV9217">
        <v>7</v>
      </c>
      <c r="CW9217">
        <v>10.3</v>
      </c>
    </row>
    <row r="9218" spans="1:101" x14ac:dyDescent="0.3">
      <c r="A9218" t="s">
        <v>9299</v>
      </c>
      <c r="B9218">
        <v>0</v>
      </c>
      <c r="C9218">
        <v>0</v>
      </c>
      <c r="D9218">
        <v>0</v>
      </c>
      <c r="E9218" t="s">
        <v>14810</v>
      </c>
      <c r="F9218">
        <v>0</v>
      </c>
      <c r="G9218">
        <v>0</v>
      </c>
      <c r="H9218" t="s">
        <v>14810</v>
      </c>
      <c r="I9218">
        <v>0</v>
      </c>
      <c r="J9218">
        <v>0</v>
      </c>
      <c r="K9218" t="s">
        <v>14810</v>
      </c>
      <c r="L9218">
        <v>0</v>
      </c>
      <c r="M9218" t="s">
        <v>14810</v>
      </c>
      <c r="N9218">
        <v>0</v>
      </c>
      <c r="O9218">
        <v>0</v>
      </c>
      <c r="P9218">
        <v>0</v>
      </c>
      <c r="Q9218" t="s">
        <v>14810</v>
      </c>
      <c r="R9218">
        <v>0</v>
      </c>
      <c r="S9218">
        <v>0</v>
      </c>
      <c r="T9218" t="s">
        <v>14810</v>
      </c>
      <c r="U9218">
        <v>0</v>
      </c>
      <c r="V9218">
        <v>0</v>
      </c>
      <c r="W9218" t="s">
        <v>14810</v>
      </c>
      <c r="X9218">
        <v>0</v>
      </c>
      <c r="Y9218" t="s">
        <v>14810</v>
      </c>
      <c r="Z9218">
        <v>0</v>
      </c>
      <c r="AA9218">
        <v>0</v>
      </c>
      <c r="AB9218">
        <v>0</v>
      </c>
      <c r="AC9218" t="s">
        <v>14810</v>
      </c>
      <c r="AD9218">
        <v>0</v>
      </c>
      <c r="AE9218">
        <v>0</v>
      </c>
      <c r="AF9218" t="s">
        <v>14810</v>
      </c>
      <c r="AG9218">
        <v>0</v>
      </c>
      <c r="AH9218">
        <v>0</v>
      </c>
      <c r="AI9218" t="s">
        <v>14810</v>
      </c>
      <c r="AJ9218">
        <v>0</v>
      </c>
      <c r="AK9218" t="s">
        <v>14810</v>
      </c>
      <c r="AL9218">
        <v>0</v>
      </c>
      <c r="AM9218">
        <v>0</v>
      </c>
      <c r="AN9218">
        <v>0</v>
      </c>
      <c r="AO9218" t="s">
        <v>1481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 t="s">
        <v>14810</v>
      </c>
      <c r="AV9218">
        <v>0</v>
      </c>
      <c r="AW9218" t="s">
        <v>14810</v>
      </c>
      <c r="AX9218">
        <v>0</v>
      </c>
      <c r="AY9218">
        <v>0</v>
      </c>
      <c r="AZ9218">
        <v>0</v>
      </c>
      <c r="BA9218" t="s">
        <v>14810</v>
      </c>
      <c r="BB9218">
        <v>0</v>
      </c>
      <c r="BC9218">
        <v>0</v>
      </c>
      <c r="BD9218" t="s">
        <v>14810</v>
      </c>
      <c r="BE9218">
        <v>0</v>
      </c>
      <c r="BF9218">
        <v>0</v>
      </c>
      <c r="BG9218" t="s">
        <v>14810</v>
      </c>
      <c r="BH9218">
        <v>0</v>
      </c>
      <c r="BI9218" t="s">
        <v>14810</v>
      </c>
      <c r="BJ9218">
        <v>0</v>
      </c>
      <c r="BK9218">
        <v>0</v>
      </c>
      <c r="BL9218">
        <v>0</v>
      </c>
      <c r="BM9218" t="s">
        <v>14810</v>
      </c>
      <c r="BN9218">
        <v>0</v>
      </c>
      <c r="BO9218">
        <v>0</v>
      </c>
      <c r="BP9218" t="s">
        <v>14810</v>
      </c>
      <c r="BQ9218">
        <v>0</v>
      </c>
      <c r="BR9218">
        <v>0</v>
      </c>
      <c r="BS9218" t="s">
        <v>14810</v>
      </c>
      <c r="BT9218">
        <v>0</v>
      </c>
      <c r="BU9218" t="s">
        <v>14810</v>
      </c>
      <c r="BV9218">
        <v>0</v>
      </c>
      <c r="BW9218">
        <v>0</v>
      </c>
      <c r="BX9218">
        <v>0</v>
      </c>
      <c r="BY9218" t="s">
        <v>14810</v>
      </c>
      <c r="BZ9218">
        <v>0</v>
      </c>
      <c r="CA9218">
        <v>0</v>
      </c>
      <c r="CB9218" t="s">
        <v>14810</v>
      </c>
      <c r="CC9218">
        <v>0</v>
      </c>
      <c r="CD9218">
        <v>0</v>
      </c>
      <c r="CE9218" t="s">
        <v>14810</v>
      </c>
      <c r="CF9218">
        <v>0</v>
      </c>
      <c r="CG9218" t="s">
        <v>14810</v>
      </c>
      <c r="CH9218" t="s">
        <v>52763</v>
      </c>
      <c r="CI9218">
        <v>90</v>
      </c>
      <c r="CJ9218">
        <v>90</v>
      </c>
      <c r="CK9218" t="s">
        <v>54313</v>
      </c>
      <c r="CL9218" t="s">
        <v>52763</v>
      </c>
      <c r="CM9218">
        <v>14</v>
      </c>
      <c r="CN9218" t="s">
        <v>57602</v>
      </c>
      <c r="CO9218">
        <v>0</v>
      </c>
      <c r="CP9218">
        <v>0</v>
      </c>
      <c r="CQ9218" t="s">
        <v>14810</v>
      </c>
      <c r="CR9218">
        <v>76</v>
      </c>
      <c r="CS9218" t="s">
        <v>64762</v>
      </c>
      <c r="CT9218">
        <v>76</v>
      </c>
      <c r="CU9218" t="s">
        <v>64762</v>
      </c>
      <c r="CV9218">
        <v>3.5</v>
      </c>
      <c r="CW9218">
        <v>21.7</v>
      </c>
    </row>
    <row r="9219" spans="1:101" x14ac:dyDescent="0.3">
      <c r="A9219" t="s">
        <v>9300</v>
      </c>
      <c r="B9219">
        <v>0</v>
      </c>
      <c r="C9219">
        <v>0</v>
      </c>
      <c r="D9219">
        <v>0</v>
      </c>
      <c r="E9219" t="s">
        <v>14810</v>
      </c>
      <c r="F9219">
        <v>0</v>
      </c>
      <c r="G9219">
        <v>0</v>
      </c>
      <c r="H9219" t="s">
        <v>14810</v>
      </c>
      <c r="I9219">
        <v>0</v>
      </c>
      <c r="J9219">
        <v>0</v>
      </c>
      <c r="K9219" t="s">
        <v>14810</v>
      </c>
      <c r="L9219">
        <v>0</v>
      </c>
      <c r="M9219" t="s">
        <v>14810</v>
      </c>
      <c r="N9219">
        <v>0</v>
      </c>
      <c r="O9219">
        <v>0</v>
      </c>
      <c r="P9219">
        <v>0</v>
      </c>
      <c r="Q9219" t="s">
        <v>14810</v>
      </c>
      <c r="R9219">
        <v>0</v>
      </c>
      <c r="S9219">
        <v>0</v>
      </c>
      <c r="T9219" t="s">
        <v>14810</v>
      </c>
      <c r="U9219">
        <v>0</v>
      </c>
      <c r="V9219">
        <v>0</v>
      </c>
      <c r="W9219" t="s">
        <v>14810</v>
      </c>
      <c r="X9219">
        <v>0</v>
      </c>
      <c r="Y9219" t="s">
        <v>14810</v>
      </c>
      <c r="Z9219">
        <v>0</v>
      </c>
      <c r="AA9219">
        <v>0</v>
      </c>
      <c r="AB9219">
        <v>0</v>
      </c>
      <c r="AC9219" t="s">
        <v>14810</v>
      </c>
      <c r="AD9219">
        <v>0</v>
      </c>
      <c r="AE9219">
        <v>0</v>
      </c>
      <c r="AF9219" t="s">
        <v>14810</v>
      </c>
      <c r="AG9219">
        <v>0</v>
      </c>
      <c r="AH9219">
        <v>0</v>
      </c>
      <c r="AI9219" t="s">
        <v>14810</v>
      </c>
      <c r="AJ9219">
        <v>0</v>
      </c>
      <c r="AK9219" t="s">
        <v>14810</v>
      </c>
      <c r="AL9219">
        <v>0</v>
      </c>
      <c r="AM9219">
        <v>0</v>
      </c>
      <c r="AN9219">
        <v>0</v>
      </c>
      <c r="AO9219" t="s">
        <v>1481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 t="s">
        <v>14810</v>
      </c>
      <c r="AV9219">
        <v>0</v>
      </c>
      <c r="AW9219" t="s">
        <v>14810</v>
      </c>
      <c r="AX9219">
        <v>0</v>
      </c>
      <c r="AY9219">
        <v>0</v>
      </c>
      <c r="AZ9219">
        <v>0</v>
      </c>
      <c r="BA9219" t="s">
        <v>14810</v>
      </c>
      <c r="BB9219">
        <v>0</v>
      </c>
      <c r="BC9219">
        <v>0</v>
      </c>
      <c r="BD9219" t="s">
        <v>14810</v>
      </c>
      <c r="BE9219">
        <v>0</v>
      </c>
      <c r="BF9219">
        <v>0</v>
      </c>
      <c r="BG9219" t="s">
        <v>14810</v>
      </c>
      <c r="BH9219">
        <v>0</v>
      </c>
      <c r="BI9219" t="s">
        <v>14810</v>
      </c>
      <c r="BJ9219">
        <v>0</v>
      </c>
      <c r="BK9219">
        <v>0</v>
      </c>
      <c r="BL9219">
        <v>0</v>
      </c>
      <c r="BM9219" t="s">
        <v>14810</v>
      </c>
      <c r="BN9219">
        <v>0</v>
      </c>
      <c r="BO9219">
        <v>0</v>
      </c>
      <c r="BP9219" t="s">
        <v>14810</v>
      </c>
      <c r="BQ9219">
        <v>0</v>
      </c>
      <c r="BR9219">
        <v>0</v>
      </c>
      <c r="BS9219" t="s">
        <v>14810</v>
      </c>
      <c r="BT9219">
        <v>0</v>
      </c>
      <c r="BU9219" t="s">
        <v>14810</v>
      </c>
      <c r="BV9219">
        <v>0</v>
      </c>
      <c r="BW9219">
        <v>0</v>
      </c>
      <c r="BX9219">
        <v>0</v>
      </c>
      <c r="BY9219" t="s">
        <v>14810</v>
      </c>
      <c r="BZ9219">
        <v>0</v>
      </c>
      <c r="CA9219">
        <v>0</v>
      </c>
      <c r="CB9219" t="s">
        <v>14810</v>
      </c>
      <c r="CC9219">
        <v>0</v>
      </c>
      <c r="CD9219">
        <v>0</v>
      </c>
      <c r="CE9219" t="s">
        <v>14810</v>
      </c>
      <c r="CF9219">
        <v>0</v>
      </c>
      <c r="CG9219" t="s">
        <v>14810</v>
      </c>
      <c r="CH9219" t="s">
        <v>52764</v>
      </c>
      <c r="CI9219">
        <v>10</v>
      </c>
      <c r="CJ9219">
        <v>60</v>
      </c>
      <c r="CK9219" t="s">
        <v>14714</v>
      </c>
      <c r="CL9219">
        <v>0</v>
      </c>
      <c r="CM9219">
        <v>0</v>
      </c>
      <c r="CN9219" t="s">
        <v>14810</v>
      </c>
      <c r="CO9219">
        <v>0</v>
      </c>
      <c r="CP9219">
        <v>0</v>
      </c>
      <c r="CQ9219" t="s">
        <v>14810</v>
      </c>
      <c r="CR9219">
        <v>60</v>
      </c>
      <c r="CS9219" t="s">
        <v>14714</v>
      </c>
      <c r="CT9219">
        <v>60</v>
      </c>
      <c r="CU9219" t="s">
        <v>14714</v>
      </c>
      <c r="CV9219">
        <v>0</v>
      </c>
      <c r="CW9219">
        <v>0</v>
      </c>
    </row>
    <row r="9220" spans="1:101" x14ac:dyDescent="0.3">
      <c r="A9220" t="s">
        <v>9301</v>
      </c>
      <c r="B9220">
        <v>0</v>
      </c>
      <c r="C9220">
        <v>0</v>
      </c>
      <c r="D9220">
        <v>0</v>
      </c>
      <c r="E9220" t="s">
        <v>14810</v>
      </c>
      <c r="F9220">
        <v>0</v>
      </c>
      <c r="G9220">
        <v>0</v>
      </c>
      <c r="H9220" t="s">
        <v>14810</v>
      </c>
      <c r="I9220">
        <v>0</v>
      </c>
      <c r="J9220">
        <v>0</v>
      </c>
      <c r="K9220" t="s">
        <v>14810</v>
      </c>
      <c r="L9220">
        <v>0</v>
      </c>
      <c r="M9220" t="s">
        <v>14810</v>
      </c>
      <c r="N9220">
        <v>0</v>
      </c>
      <c r="O9220">
        <v>0</v>
      </c>
      <c r="P9220">
        <v>0</v>
      </c>
      <c r="Q9220" t="s">
        <v>14810</v>
      </c>
      <c r="R9220">
        <v>0</v>
      </c>
      <c r="S9220">
        <v>0</v>
      </c>
      <c r="T9220" t="s">
        <v>14810</v>
      </c>
      <c r="U9220">
        <v>0</v>
      </c>
      <c r="V9220">
        <v>0</v>
      </c>
      <c r="W9220" t="s">
        <v>14810</v>
      </c>
      <c r="X9220">
        <v>0</v>
      </c>
      <c r="Y9220" t="s">
        <v>14810</v>
      </c>
      <c r="Z9220">
        <v>0</v>
      </c>
      <c r="AA9220">
        <v>0</v>
      </c>
      <c r="AB9220">
        <v>0</v>
      </c>
      <c r="AC9220" t="s">
        <v>14810</v>
      </c>
      <c r="AD9220">
        <v>0</v>
      </c>
      <c r="AE9220">
        <v>0</v>
      </c>
      <c r="AF9220" t="s">
        <v>14810</v>
      </c>
      <c r="AG9220">
        <v>0</v>
      </c>
      <c r="AH9220">
        <v>0</v>
      </c>
      <c r="AI9220" t="s">
        <v>14810</v>
      </c>
      <c r="AJ9220">
        <v>0</v>
      </c>
      <c r="AK9220" t="s">
        <v>14810</v>
      </c>
      <c r="AL9220">
        <v>0</v>
      </c>
      <c r="AM9220">
        <v>0</v>
      </c>
      <c r="AN9220">
        <v>0</v>
      </c>
      <c r="AO9220" t="s">
        <v>1481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 t="s">
        <v>14810</v>
      </c>
      <c r="AV9220">
        <v>0</v>
      </c>
      <c r="AW9220" t="s">
        <v>14810</v>
      </c>
      <c r="AX9220">
        <v>0</v>
      </c>
      <c r="AY9220">
        <v>0</v>
      </c>
      <c r="AZ9220">
        <v>0</v>
      </c>
      <c r="BA9220" t="s">
        <v>14810</v>
      </c>
      <c r="BB9220">
        <v>0</v>
      </c>
      <c r="BC9220">
        <v>0</v>
      </c>
      <c r="BD9220" t="s">
        <v>14810</v>
      </c>
      <c r="BE9220">
        <v>0</v>
      </c>
      <c r="BF9220">
        <v>0</v>
      </c>
      <c r="BG9220" t="s">
        <v>14810</v>
      </c>
      <c r="BH9220">
        <v>0</v>
      </c>
      <c r="BI9220" t="s">
        <v>14810</v>
      </c>
      <c r="BJ9220">
        <v>0</v>
      </c>
      <c r="BK9220">
        <v>0</v>
      </c>
      <c r="BL9220">
        <v>0</v>
      </c>
      <c r="BM9220" t="s">
        <v>14810</v>
      </c>
      <c r="BN9220">
        <v>0</v>
      </c>
      <c r="BO9220">
        <v>0</v>
      </c>
      <c r="BP9220" t="s">
        <v>14810</v>
      </c>
      <c r="BQ9220">
        <v>0</v>
      </c>
      <c r="BR9220">
        <v>0</v>
      </c>
      <c r="BS9220" t="s">
        <v>14810</v>
      </c>
      <c r="BT9220">
        <v>0</v>
      </c>
      <c r="BU9220" t="s">
        <v>14810</v>
      </c>
      <c r="BV9220">
        <v>0</v>
      </c>
      <c r="BW9220">
        <v>0</v>
      </c>
      <c r="BX9220">
        <v>0</v>
      </c>
      <c r="BY9220" t="s">
        <v>14810</v>
      </c>
      <c r="BZ9220">
        <v>0</v>
      </c>
      <c r="CA9220">
        <v>0</v>
      </c>
      <c r="CB9220" t="s">
        <v>14810</v>
      </c>
      <c r="CC9220">
        <v>0</v>
      </c>
      <c r="CD9220">
        <v>0</v>
      </c>
      <c r="CE9220" t="s">
        <v>14810</v>
      </c>
      <c r="CF9220">
        <v>0</v>
      </c>
      <c r="CG9220" t="s">
        <v>14810</v>
      </c>
      <c r="CH9220" t="s">
        <v>25478</v>
      </c>
      <c r="CI9220">
        <v>4</v>
      </c>
      <c r="CJ9220">
        <v>16</v>
      </c>
      <c r="CK9220" t="s">
        <v>21852</v>
      </c>
      <c r="CL9220" t="s">
        <v>25478</v>
      </c>
      <c r="CM9220">
        <v>8</v>
      </c>
      <c r="CN9220" t="s">
        <v>46184</v>
      </c>
      <c r="CO9220">
        <v>0</v>
      </c>
      <c r="CP9220">
        <v>0</v>
      </c>
      <c r="CQ9220" t="s">
        <v>14810</v>
      </c>
      <c r="CR9220">
        <v>8</v>
      </c>
      <c r="CS9220" t="s">
        <v>46803</v>
      </c>
      <c r="CT9220">
        <v>8</v>
      </c>
      <c r="CU9220" t="s">
        <v>46803</v>
      </c>
      <c r="CV9220">
        <v>2</v>
      </c>
      <c r="CW9220">
        <v>4</v>
      </c>
    </row>
    <row r="9221" spans="1:101" x14ac:dyDescent="0.3">
      <c r="A9221" t="s">
        <v>9302</v>
      </c>
      <c r="B9221">
        <v>0</v>
      </c>
      <c r="C9221">
        <v>0</v>
      </c>
      <c r="D9221">
        <v>0</v>
      </c>
      <c r="E9221" t="s">
        <v>14810</v>
      </c>
      <c r="F9221">
        <v>0</v>
      </c>
      <c r="G9221">
        <v>0</v>
      </c>
      <c r="H9221" t="s">
        <v>14810</v>
      </c>
      <c r="I9221">
        <v>0</v>
      </c>
      <c r="J9221">
        <v>0</v>
      </c>
      <c r="K9221" t="s">
        <v>14810</v>
      </c>
      <c r="L9221">
        <v>0</v>
      </c>
      <c r="M9221" t="s">
        <v>14810</v>
      </c>
      <c r="N9221">
        <v>0</v>
      </c>
      <c r="O9221">
        <v>0</v>
      </c>
      <c r="P9221">
        <v>0</v>
      </c>
      <c r="Q9221" t="s">
        <v>14810</v>
      </c>
      <c r="R9221">
        <v>0</v>
      </c>
      <c r="S9221">
        <v>0</v>
      </c>
      <c r="T9221" t="s">
        <v>14810</v>
      </c>
      <c r="U9221">
        <v>0</v>
      </c>
      <c r="V9221">
        <v>0</v>
      </c>
      <c r="W9221" t="s">
        <v>14810</v>
      </c>
      <c r="X9221">
        <v>0</v>
      </c>
      <c r="Y9221" t="s">
        <v>14810</v>
      </c>
      <c r="Z9221">
        <v>0</v>
      </c>
      <c r="AA9221">
        <v>0</v>
      </c>
      <c r="AB9221">
        <v>0</v>
      </c>
      <c r="AC9221" t="s">
        <v>14810</v>
      </c>
      <c r="AD9221">
        <v>0</v>
      </c>
      <c r="AE9221">
        <v>0</v>
      </c>
      <c r="AF9221" t="s">
        <v>14810</v>
      </c>
      <c r="AG9221">
        <v>0</v>
      </c>
      <c r="AH9221">
        <v>0</v>
      </c>
      <c r="AI9221" t="s">
        <v>14810</v>
      </c>
      <c r="AJ9221">
        <v>0</v>
      </c>
      <c r="AK9221" t="s">
        <v>14810</v>
      </c>
      <c r="AL9221">
        <v>0</v>
      </c>
      <c r="AM9221">
        <v>0</v>
      </c>
      <c r="AN9221">
        <v>0</v>
      </c>
      <c r="AO9221" t="s">
        <v>1481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 t="s">
        <v>14810</v>
      </c>
      <c r="AV9221">
        <v>0</v>
      </c>
      <c r="AW9221" t="s">
        <v>14810</v>
      </c>
      <c r="AX9221">
        <v>0</v>
      </c>
      <c r="AY9221">
        <v>0</v>
      </c>
      <c r="AZ9221">
        <v>0</v>
      </c>
      <c r="BA9221" t="s">
        <v>14810</v>
      </c>
      <c r="BB9221">
        <v>0</v>
      </c>
      <c r="BC9221">
        <v>0</v>
      </c>
      <c r="BD9221" t="s">
        <v>14810</v>
      </c>
      <c r="BE9221">
        <v>0</v>
      </c>
      <c r="BF9221">
        <v>0</v>
      </c>
      <c r="BG9221" t="s">
        <v>14810</v>
      </c>
      <c r="BH9221">
        <v>0</v>
      </c>
      <c r="BI9221" t="s">
        <v>14810</v>
      </c>
      <c r="BJ9221">
        <v>0</v>
      </c>
      <c r="BK9221">
        <v>0</v>
      </c>
      <c r="BL9221">
        <v>0</v>
      </c>
      <c r="BM9221" t="s">
        <v>14810</v>
      </c>
      <c r="BN9221">
        <v>0</v>
      </c>
      <c r="BO9221">
        <v>0</v>
      </c>
      <c r="BP9221" t="s">
        <v>14810</v>
      </c>
      <c r="BQ9221">
        <v>0</v>
      </c>
      <c r="BR9221">
        <v>0</v>
      </c>
      <c r="BS9221" t="s">
        <v>14810</v>
      </c>
      <c r="BT9221">
        <v>0</v>
      </c>
      <c r="BU9221" t="s">
        <v>14810</v>
      </c>
      <c r="BV9221">
        <v>0</v>
      </c>
      <c r="BW9221">
        <v>0</v>
      </c>
      <c r="BX9221">
        <v>0</v>
      </c>
      <c r="BY9221" t="s">
        <v>14810</v>
      </c>
      <c r="BZ9221">
        <v>0</v>
      </c>
      <c r="CA9221">
        <v>0</v>
      </c>
      <c r="CB9221" t="s">
        <v>14810</v>
      </c>
      <c r="CC9221">
        <v>0</v>
      </c>
      <c r="CD9221">
        <v>0</v>
      </c>
      <c r="CE9221" t="s">
        <v>14810</v>
      </c>
      <c r="CF9221">
        <v>0</v>
      </c>
      <c r="CG9221" t="s">
        <v>14810</v>
      </c>
      <c r="CH9221" t="s">
        <v>52765</v>
      </c>
      <c r="CI9221">
        <v>50</v>
      </c>
      <c r="CJ9221">
        <v>500</v>
      </c>
      <c r="CK9221" t="s">
        <v>54314</v>
      </c>
      <c r="CL9221">
        <v>0</v>
      </c>
      <c r="CM9221">
        <v>0</v>
      </c>
      <c r="CN9221" t="s">
        <v>14810</v>
      </c>
      <c r="CO9221">
        <v>0</v>
      </c>
      <c r="CP9221">
        <v>0</v>
      </c>
      <c r="CQ9221" t="s">
        <v>14810</v>
      </c>
      <c r="CR9221">
        <v>500</v>
      </c>
      <c r="CS9221" t="s">
        <v>54314</v>
      </c>
      <c r="CT9221">
        <v>500</v>
      </c>
      <c r="CU9221" t="s">
        <v>54314</v>
      </c>
      <c r="CV9221">
        <v>0</v>
      </c>
      <c r="CW9221">
        <v>0</v>
      </c>
    </row>
    <row r="9222" spans="1:101" x14ac:dyDescent="0.3">
      <c r="A9222" t="s">
        <v>9303</v>
      </c>
      <c r="B9222">
        <v>0</v>
      </c>
      <c r="C9222">
        <v>0</v>
      </c>
      <c r="D9222">
        <v>0</v>
      </c>
      <c r="E9222" t="s">
        <v>14810</v>
      </c>
      <c r="F9222">
        <v>0</v>
      </c>
      <c r="G9222">
        <v>0</v>
      </c>
      <c r="H9222" t="s">
        <v>14810</v>
      </c>
      <c r="I9222">
        <v>0</v>
      </c>
      <c r="J9222">
        <v>0</v>
      </c>
      <c r="K9222" t="s">
        <v>14810</v>
      </c>
      <c r="L9222">
        <v>0</v>
      </c>
      <c r="M9222" t="s">
        <v>14810</v>
      </c>
      <c r="N9222">
        <v>0</v>
      </c>
      <c r="O9222">
        <v>0</v>
      </c>
      <c r="P9222">
        <v>0</v>
      </c>
      <c r="Q9222" t="s">
        <v>14810</v>
      </c>
      <c r="R9222">
        <v>0</v>
      </c>
      <c r="S9222">
        <v>0</v>
      </c>
      <c r="T9222" t="s">
        <v>14810</v>
      </c>
      <c r="U9222">
        <v>0</v>
      </c>
      <c r="V9222">
        <v>0</v>
      </c>
      <c r="W9222" t="s">
        <v>14810</v>
      </c>
      <c r="X9222">
        <v>0</v>
      </c>
      <c r="Y9222" t="s">
        <v>14810</v>
      </c>
      <c r="Z9222">
        <v>0</v>
      </c>
      <c r="AA9222">
        <v>0</v>
      </c>
      <c r="AB9222">
        <v>0</v>
      </c>
      <c r="AC9222" t="s">
        <v>14810</v>
      </c>
      <c r="AD9222">
        <v>0</v>
      </c>
      <c r="AE9222">
        <v>0</v>
      </c>
      <c r="AF9222" t="s">
        <v>14810</v>
      </c>
      <c r="AG9222">
        <v>0</v>
      </c>
      <c r="AH9222">
        <v>0</v>
      </c>
      <c r="AI9222" t="s">
        <v>14810</v>
      </c>
      <c r="AJ9222">
        <v>0</v>
      </c>
      <c r="AK9222" t="s">
        <v>14810</v>
      </c>
      <c r="AL9222">
        <v>0</v>
      </c>
      <c r="AM9222">
        <v>0</v>
      </c>
      <c r="AN9222">
        <v>0</v>
      </c>
      <c r="AO9222" t="s">
        <v>1481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 t="s">
        <v>14810</v>
      </c>
      <c r="AV9222">
        <v>0</v>
      </c>
      <c r="AW9222" t="s">
        <v>14810</v>
      </c>
      <c r="AX9222">
        <v>0</v>
      </c>
      <c r="AY9222">
        <v>0</v>
      </c>
      <c r="AZ9222">
        <v>0</v>
      </c>
      <c r="BA9222" t="s">
        <v>14810</v>
      </c>
      <c r="BB9222">
        <v>0</v>
      </c>
      <c r="BC9222">
        <v>0</v>
      </c>
      <c r="BD9222" t="s">
        <v>14810</v>
      </c>
      <c r="BE9222">
        <v>0</v>
      </c>
      <c r="BF9222">
        <v>0</v>
      </c>
      <c r="BG9222" t="s">
        <v>14810</v>
      </c>
      <c r="BH9222">
        <v>0</v>
      </c>
      <c r="BI9222" t="s">
        <v>14810</v>
      </c>
      <c r="BJ9222">
        <v>0</v>
      </c>
      <c r="BK9222">
        <v>0</v>
      </c>
      <c r="BL9222">
        <v>0</v>
      </c>
      <c r="BM9222" t="s">
        <v>14810</v>
      </c>
      <c r="BN9222">
        <v>0</v>
      </c>
      <c r="BO9222">
        <v>0</v>
      </c>
      <c r="BP9222" t="s">
        <v>14810</v>
      </c>
      <c r="BQ9222">
        <v>0</v>
      </c>
      <c r="BR9222">
        <v>0</v>
      </c>
      <c r="BS9222" t="s">
        <v>14810</v>
      </c>
      <c r="BT9222">
        <v>0</v>
      </c>
      <c r="BU9222" t="s">
        <v>14810</v>
      </c>
      <c r="BV9222">
        <v>0</v>
      </c>
      <c r="BW9222">
        <v>0</v>
      </c>
      <c r="BX9222">
        <v>0</v>
      </c>
      <c r="BY9222" t="s">
        <v>14810</v>
      </c>
      <c r="BZ9222">
        <v>0</v>
      </c>
      <c r="CA9222">
        <v>0</v>
      </c>
      <c r="CB9222" t="s">
        <v>14810</v>
      </c>
      <c r="CC9222">
        <v>0</v>
      </c>
      <c r="CD9222">
        <v>0</v>
      </c>
      <c r="CE9222" t="s">
        <v>14810</v>
      </c>
      <c r="CF9222">
        <v>0</v>
      </c>
      <c r="CG9222" t="s">
        <v>14810</v>
      </c>
      <c r="CH9222" t="s">
        <v>9878</v>
      </c>
      <c r="CI9222">
        <v>3.5</v>
      </c>
      <c r="CJ9222">
        <v>45.5</v>
      </c>
      <c r="CK9222" t="s">
        <v>45852</v>
      </c>
      <c r="CL9222" t="s">
        <v>9878</v>
      </c>
      <c r="CM9222">
        <v>3.5</v>
      </c>
      <c r="CN9222" t="s">
        <v>48680</v>
      </c>
      <c r="CO9222">
        <v>0</v>
      </c>
      <c r="CP9222">
        <v>0</v>
      </c>
      <c r="CQ9222" t="s">
        <v>14810</v>
      </c>
      <c r="CR9222">
        <v>42</v>
      </c>
      <c r="CS9222" t="s">
        <v>14588</v>
      </c>
      <c r="CT9222">
        <v>42</v>
      </c>
      <c r="CU9222" t="s">
        <v>14588</v>
      </c>
      <c r="CV9222">
        <v>0.9</v>
      </c>
      <c r="CW9222">
        <v>48</v>
      </c>
    </row>
    <row r="9223" spans="1:101" x14ac:dyDescent="0.3">
      <c r="A9223" t="s">
        <v>9304</v>
      </c>
      <c r="B9223">
        <v>0</v>
      </c>
      <c r="C9223">
        <v>0</v>
      </c>
      <c r="D9223">
        <v>0</v>
      </c>
      <c r="E9223" t="s">
        <v>14810</v>
      </c>
      <c r="F9223">
        <v>0</v>
      </c>
      <c r="G9223">
        <v>0</v>
      </c>
      <c r="H9223" t="s">
        <v>14810</v>
      </c>
      <c r="I9223">
        <v>0</v>
      </c>
      <c r="J9223">
        <v>0</v>
      </c>
      <c r="K9223" t="s">
        <v>14810</v>
      </c>
      <c r="L9223">
        <v>0</v>
      </c>
      <c r="M9223" t="s">
        <v>14810</v>
      </c>
      <c r="N9223">
        <v>0</v>
      </c>
      <c r="O9223">
        <v>0</v>
      </c>
      <c r="P9223">
        <v>0</v>
      </c>
      <c r="Q9223" t="s">
        <v>14810</v>
      </c>
      <c r="R9223">
        <v>0</v>
      </c>
      <c r="S9223">
        <v>0</v>
      </c>
      <c r="T9223" t="s">
        <v>14810</v>
      </c>
      <c r="U9223">
        <v>0</v>
      </c>
      <c r="V9223">
        <v>0</v>
      </c>
      <c r="W9223" t="s">
        <v>14810</v>
      </c>
      <c r="X9223">
        <v>0</v>
      </c>
      <c r="Y9223" t="s">
        <v>14810</v>
      </c>
      <c r="Z9223">
        <v>0</v>
      </c>
      <c r="AA9223">
        <v>0</v>
      </c>
      <c r="AB9223">
        <v>0</v>
      </c>
      <c r="AC9223" t="s">
        <v>14810</v>
      </c>
      <c r="AD9223">
        <v>0</v>
      </c>
      <c r="AE9223">
        <v>0</v>
      </c>
      <c r="AF9223" t="s">
        <v>14810</v>
      </c>
      <c r="AG9223">
        <v>0</v>
      </c>
      <c r="AH9223">
        <v>0</v>
      </c>
      <c r="AI9223" t="s">
        <v>14810</v>
      </c>
      <c r="AJ9223">
        <v>0</v>
      </c>
      <c r="AK9223" t="s">
        <v>14810</v>
      </c>
      <c r="AL9223">
        <v>0</v>
      </c>
      <c r="AM9223">
        <v>0</v>
      </c>
      <c r="AN9223">
        <v>0</v>
      </c>
      <c r="AO9223" t="s">
        <v>1481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 t="s">
        <v>14810</v>
      </c>
      <c r="AV9223">
        <v>0</v>
      </c>
      <c r="AW9223" t="s">
        <v>14810</v>
      </c>
      <c r="AX9223">
        <v>0</v>
      </c>
      <c r="AY9223">
        <v>0</v>
      </c>
      <c r="AZ9223">
        <v>0</v>
      </c>
      <c r="BA9223" t="s">
        <v>14810</v>
      </c>
      <c r="BB9223">
        <v>0</v>
      </c>
      <c r="BC9223">
        <v>0</v>
      </c>
      <c r="BD9223" t="s">
        <v>14810</v>
      </c>
      <c r="BE9223">
        <v>0</v>
      </c>
      <c r="BF9223">
        <v>0</v>
      </c>
      <c r="BG9223" t="s">
        <v>14810</v>
      </c>
      <c r="BH9223">
        <v>0</v>
      </c>
      <c r="BI9223" t="s">
        <v>14810</v>
      </c>
      <c r="BJ9223">
        <v>0</v>
      </c>
      <c r="BK9223">
        <v>0</v>
      </c>
      <c r="BL9223">
        <v>0</v>
      </c>
      <c r="BM9223" t="s">
        <v>14810</v>
      </c>
      <c r="BN9223">
        <v>0</v>
      </c>
      <c r="BO9223">
        <v>0</v>
      </c>
      <c r="BP9223" t="s">
        <v>14810</v>
      </c>
      <c r="BQ9223">
        <v>0</v>
      </c>
      <c r="BR9223">
        <v>0</v>
      </c>
      <c r="BS9223" t="s">
        <v>14810</v>
      </c>
      <c r="BT9223">
        <v>0</v>
      </c>
      <c r="BU9223" t="s">
        <v>14810</v>
      </c>
      <c r="BV9223">
        <v>0</v>
      </c>
      <c r="BW9223">
        <v>0</v>
      </c>
      <c r="BX9223">
        <v>0</v>
      </c>
      <c r="BY9223" t="s">
        <v>14810</v>
      </c>
      <c r="BZ9223">
        <v>0</v>
      </c>
      <c r="CA9223">
        <v>0</v>
      </c>
      <c r="CB9223" t="s">
        <v>14810</v>
      </c>
      <c r="CC9223">
        <v>0</v>
      </c>
      <c r="CD9223">
        <v>0</v>
      </c>
      <c r="CE9223" t="s">
        <v>14810</v>
      </c>
      <c r="CF9223">
        <v>0</v>
      </c>
      <c r="CG9223" t="s">
        <v>14810</v>
      </c>
      <c r="CH9223" t="s">
        <v>9994</v>
      </c>
      <c r="CI9223">
        <v>200</v>
      </c>
      <c r="CJ9223">
        <v>1400</v>
      </c>
      <c r="CK9223" t="s">
        <v>54315</v>
      </c>
      <c r="CL9223" t="s">
        <v>9994</v>
      </c>
      <c r="CM9223">
        <v>2015</v>
      </c>
      <c r="CN9223" t="s">
        <v>57603</v>
      </c>
      <c r="CO9223">
        <v>0</v>
      </c>
      <c r="CP9223">
        <v>0</v>
      </c>
      <c r="CQ9223" t="s">
        <v>14810</v>
      </c>
      <c r="CR9223">
        <v>-615</v>
      </c>
      <c r="CS9223" t="s">
        <v>64763</v>
      </c>
      <c r="CT9223">
        <v>-615</v>
      </c>
      <c r="CU9223" t="s">
        <v>64763</v>
      </c>
      <c r="CV9223">
        <v>503.8</v>
      </c>
      <c r="CW9223">
        <v>-1.2</v>
      </c>
    </row>
    <row r="9224" spans="1:101" x14ac:dyDescent="0.3">
      <c r="A9224" t="s">
        <v>9305</v>
      </c>
      <c r="B9224">
        <v>0</v>
      </c>
      <c r="C9224">
        <v>0</v>
      </c>
      <c r="D9224">
        <v>0</v>
      </c>
      <c r="E9224" t="s">
        <v>14810</v>
      </c>
      <c r="F9224">
        <v>0</v>
      </c>
      <c r="G9224">
        <v>0</v>
      </c>
      <c r="H9224" t="s">
        <v>14810</v>
      </c>
      <c r="I9224">
        <v>0</v>
      </c>
      <c r="J9224">
        <v>0</v>
      </c>
      <c r="K9224" t="s">
        <v>14810</v>
      </c>
      <c r="L9224">
        <v>0</v>
      </c>
      <c r="M9224" t="s">
        <v>14810</v>
      </c>
      <c r="N9224">
        <v>0</v>
      </c>
      <c r="O9224">
        <v>0</v>
      </c>
      <c r="P9224">
        <v>0</v>
      </c>
      <c r="Q9224" t="s">
        <v>14810</v>
      </c>
      <c r="R9224">
        <v>0</v>
      </c>
      <c r="S9224">
        <v>0</v>
      </c>
      <c r="T9224" t="s">
        <v>14810</v>
      </c>
      <c r="U9224">
        <v>0</v>
      </c>
      <c r="V9224">
        <v>0</v>
      </c>
      <c r="W9224" t="s">
        <v>14810</v>
      </c>
      <c r="X9224">
        <v>0</v>
      </c>
      <c r="Y9224" t="s">
        <v>14810</v>
      </c>
      <c r="Z9224">
        <v>0</v>
      </c>
      <c r="AA9224">
        <v>0</v>
      </c>
      <c r="AB9224">
        <v>0</v>
      </c>
      <c r="AC9224" t="s">
        <v>14810</v>
      </c>
      <c r="AD9224">
        <v>0</v>
      </c>
      <c r="AE9224">
        <v>0</v>
      </c>
      <c r="AF9224" t="s">
        <v>14810</v>
      </c>
      <c r="AG9224">
        <v>0</v>
      </c>
      <c r="AH9224">
        <v>0</v>
      </c>
      <c r="AI9224" t="s">
        <v>14810</v>
      </c>
      <c r="AJ9224">
        <v>0</v>
      </c>
      <c r="AK9224" t="s">
        <v>14810</v>
      </c>
      <c r="AL9224">
        <v>0</v>
      </c>
      <c r="AM9224">
        <v>0</v>
      </c>
      <c r="AN9224">
        <v>0</v>
      </c>
      <c r="AO9224" t="s">
        <v>1481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 t="s">
        <v>14810</v>
      </c>
      <c r="AV9224">
        <v>0</v>
      </c>
      <c r="AW9224" t="s">
        <v>14810</v>
      </c>
      <c r="AX9224">
        <v>0</v>
      </c>
      <c r="AY9224">
        <v>0</v>
      </c>
      <c r="AZ9224">
        <v>0</v>
      </c>
      <c r="BA9224" t="s">
        <v>14810</v>
      </c>
      <c r="BB9224">
        <v>0</v>
      </c>
      <c r="BC9224">
        <v>0</v>
      </c>
      <c r="BD9224" t="s">
        <v>14810</v>
      </c>
      <c r="BE9224">
        <v>0</v>
      </c>
      <c r="BF9224">
        <v>0</v>
      </c>
      <c r="BG9224" t="s">
        <v>14810</v>
      </c>
      <c r="BH9224">
        <v>0</v>
      </c>
      <c r="BI9224" t="s">
        <v>14810</v>
      </c>
      <c r="BJ9224">
        <v>0</v>
      </c>
      <c r="BK9224">
        <v>0</v>
      </c>
      <c r="BL9224">
        <v>0</v>
      </c>
      <c r="BM9224" t="s">
        <v>14810</v>
      </c>
      <c r="BN9224">
        <v>0</v>
      </c>
      <c r="BO9224">
        <v>0</v>
      </c>
      <c r="BP9224" t="s">
        <v>14810</v>
      </c>
      <c r="BQ9224">
        <v>0</v>
      </c>
      <c r="BR9224">
        <v>0</v>
      </c>
      <c r="BS9224" t="s">
        <v>14810</v>
      </c>
      <c r="BT9224">
        <v>0</v>
      </c>
      <c r="BU9224" t="s">
        <v>14810</v>
      </c>
      <c r="BV9224">
        <v>0</v>
      </c>
      <c r="BW9224">
        <v>0</v>
      </c>
      <c r="BX9224">
        <v>0</v>
      </c>
      <c r="BY9224" t="s">
        <v>14810</v>
      </c>
      <c r="BZ9224">
        <v>0</v>
      </c>
      <c r="CA9224">
        <v>0</v>
      </c>
      <c r="CB9224" t="s">
        <v>14810</v>
      </c>
      <c r="CC9224">
        <v>0</v>
      </c>
      <c r="CD9224">
        <v>0</v>
      </c>
      <c r="CE9224" t="s">
        <v>14810</v>
      </c>
      <c r="CF9224">
        <v>0</v>
      </c>
      <c r="CG9224" t="s">
        <v>14810</v>
      </c>
      <c r="CH9224" t="s">
        <v>9994</v>
      </c>
      <c r="CI9224">
        <v>200</v>
      </c>
      <c r="CJ9224">
        <v>5600</v>
      </c>
      <c r="CK9224" t="s">
        <v>54316</v>
      </c>
      <c r="CL9224" t="s">
        <v>9994</v>
      </c>
      <c r="CM9224">
        <v>300</v>
      </c>
      <c r="CN9224" t="s">
        <v>57604</v>
      </c>
      <c r="CO9224">
        <v>0</v>
      </c>
      <c r="CP9224">
        <v>0</v>
      </c>
      <c r="CQ9224" t="s">
        <v>14810</v>
      </c>
      <c r="CR9224">
        <v>5300</v>
      </c>
      <c r="CS9224" t="s">
        <v>64764</v>
      </c>
      <c r="CT9224">
        <v>5300</v>
      </c>
      <c r="CU9224" t="s">
        <v>64764</v>
      </c>
      <c r="CV9224">
        <v>75</v>
      </c>
      <c r="CW9224">
        <v>70.7</v>
      </c>
    </row>
    <row r="9225" spans="1:101" x14ac:dyDescent="0.3">
      <c r="A9225" t="s">
        <v>9306</v>
      </c>
      <c r="B9225">
        <v>0</v>
      </c>
      <c r="C9225">
        <v>0</v>
      </c>
      <c r="D9225">
        <v>0</v>
      </c>
      <c r="E9225" t="s">
        <v>14810</v>
      </c>
      <c r="F9225">
        <v>0</v>
      </c>
      <c r="G9225">
        <v>0</v>
      </c>
      <c r="H9225" t="s">
        <v>14810</v>
      </c>
      <c r="I9225">
        <v>0</v>
      </c>
      <c r="J9225">
        <v>0</v>
      </c>
      <c r="K9225" t="s">
        <v>14810</v>
      </c>
      <c r="L9225">
        <v>0</v>
      </c>
      <c r="M9225" t="s">
        <v>14810</v>
      </c>
      <c r="N9225">
        <v>0</v>
      </c>
      <c r="O9225">
        <v>0</v>
      </c>
      <c r="P9225">
        <v>0</v>
      </c>
      <c r="Q9225" t="s">
        <v>14810</v>
      </c>
      <c r="R9225">
        <v>0</v>
      </c>
      <c r="S9225">
        <v>0</v>
      </c>
      <c r="T9225" t="s">
        <v>14810</v>
      </c>
      <c r="U9225">
        <v>0</v>
      </c>
      <c r="V9225">
        <v>0</v>
      </c>
      <c r="W9225" t="s">
        <v>14810</v>
      </c>
      <c r="X9225">
        <v>0</v>
      </c>
      <c r="Y9225" t="s">
        <v>14810</v>
      </c>
      <c r="Z9225">
        <v>0</v>
      </c>
      <c r="AA9225">
        <v>0</v>
      </c>
      <c r="AB9225">
        <v>0</v>
      </c>
      <c r="AC9225" t="s">
        <v>14810</v>
      </c>
      <c r="AD9225">
        <v>0</v>
      </c>
      <c r="AE9225">
        <v>0</v>
      </c>
      <c r="AF9225" t="s">
        <v>14810</v>
      </c>
      <c r="AG9225">
        <v>0</v>
      </c>
      <c r="AH9225">
        <v>0</v>
      </c>
      <c r="AI9225" t="s">
        <v>14810</v>
      </c>
      <c r="AJ9225">
        <v>0</v>
      </c>
      <c r="AK9225" t="s">
        <v>14810</v>
      </c>
      <c r="AL9225">
        <v>0</v>
      </c>
      <c r="AM9225">
        <v>0</v>
      </c>
      <c r="AN9225">
        <v>0</v>
      </c>
      <c r="AO9225" t="s">
        <v>1481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 t="s">
        <v>14810</v>
      </c>
      <c r="AV9225">
        <v>0</v>
      </c>
      <c r="AW9225" t="s">
        <v>14810</v>
      </c>
      <c r="AX9225">
        <v>0</v>
      </c>
      <c r="AY9225">
        <v>0</v>
      </c>
      <c r="AZ9225">
        <v>0</v>
      </c>
      <c r="BA9225" t="s">
        <v>14810</v>
      </c>
      <c r="BB9225">
        <v>0</v>
      </c>
      <c r="BC9225">
        <v>0</v>
      </c>
      <c r="BD9225" t="s">
        <v>14810</v>
      </c>
      <c r="BE9225">
        <v>0</v>
      </c>
      <c r="BF9225">
        <v>0</v>
      </c>
      <c r="BG9225" t="s">
        <v>14810</v>
      </c>
      <c r="BH9225">
        <v>0</v>
      </c>
      <c r="BI9225" t="s">
        <v>14810</v>
      </c>
      <c r="BJ9225">
        <v>0</v>
      </c>
      <c r="BK9225">
        <v>0</v>
      </c>
      <c r="BL9225">
        <v>0</v>
      </c>
      <c r="BM9225" t="s">
        <v>14810</v>
      </c>
      <c r="BN9225">
        <v>0</v>
      </c>
      <c r="BO9225">
        <v>0</v>
      </c>
      <c r="BP9225" t="s">
        <v>14810</v>
      </c>
      <c r="BQ9225">
        <v>0</v>
      </c>
      <c r="BR9225">
        <v>0</v>
      </c>
      <c r="BS9225" t="s">
        <v>14810</v>
      </c>
      <c r="BT9225">
        <v>0</v>
      </c>
      <c r="BU9225" t="s">
        <v>14810</v>
      </c>
      <c r="BV9225">
        <v>0</v>
      </c>
      <c r="BW9225">
        <v>0</v>
      </c>
      <c r="BX9225">
        <v>0</v>
      </c>
      <c r="BY9225" t="s">
        <v>14810</v>
      </c>
      <c r="BZ9225">
        <v>0</v>
      </c>
      <c r="CA9225">
        <v>0</v>
      </c>
      <c r="CB9225" t="s">
        <v>14810</v>
      </c>
      <c r="CC9225">
        <v>0</v>
      </c>
      <c r="CD9225">
        <v>0</v>
      </c>
      <c r="CE9225" t="s">
        <v>14810</v>
      </c>
      <c r="CF9225">
        <v>0</v>
      </c>
      <c r="CG9225" t="s">
        <v>14810</v>
      </c>
      <c r="CH9225" t="s">
        <v>52766</v>
      </c>
      <c r="CI9225">
        <v>72</v>
      </c>
      <c r="CJ9225">
        <v>72</v>
      </c>
      <c r="CK9225" t="s">
        <v>22148</v>
      </c>
      <c r="CL9225">
        <v>0</v>
      </c>
      <c r="CM9225">
        <v>0</v>
      </c>
      <c r="CN9225" t="s">
        <v>14810</v>
      </c>
      <c r="CO9225">
        <v>0</v>
      </c>
      <c r="CP9225">
        <v>0</v>
      </c>
      <c r="CQ9225" t="s">
        <v>14810</v>
      </c>
      <c r="CR9225">
        <v>72</v>
      </c>
      <c r="CS9225" t="s">
        <v>22148</v>
      </c>
      <c r="CT9225">
        <v>72</v>
      </c>
      <c r="CU9225" t="s">
        <v>22148</v>
      </c>
      <c r="CV9225">
        <v>0</v>
      </c>
      <c r="CW9225">
        <v>0</v>
      </c>
    </row>
    <row r="9226" spans="1:101" x14ac:dyDescent="0.3">
      <c r="A9226" t="s">
        <v>9307</v>
      </c>
      <c r="B9226">
        <v>0</v>
      </c>
      <c r="C9226">
        <v>0</v>
      </c>
      <c r="D9226">
        <v>0</v>
      </c>
      <c r="E9226" t="s">
        <v>14810</v>
      </c>
      <c r="F9226">
        <v>0</v>
      </c>
      <c r="G9226">
        <v>0</v>
      </c>
      <c r="H9226" t="s">
        <v>14810</v>
      </c>
      <c r="I9226">
        <v>0</v>
      </c>
      <c r="J9226">
        <v>0</v>
      </c>
      <c r="K9226" t="s">
        <v>14810</v>
      </c>
      <c r="L9226">
        <v>0</v>
      </c>
      <c r="M9226" t="s">
        <v>14810</v>
      </c>
      <c r="N9226">
        <v>0</v>
      </c>
      <c r="O9226">
        <v>0</v>
      </c>
      <c r="P9226">
        <v>0</v>
      </c>
      <c r="Q9226" t="s">
        <v>14810</v>
      </c>
      <c r="R9226">
        <v>0</v>
      </c>
      <c r="S9226">
        <v>0</v>
      </c>
      <c r="T9226" t="s">
        <v>14810</v>
      </c>
      <c r="U9226">
        <v>0</v>
      </c>
      <c r="V9226">
        <v>0</v>
      </c>
      <c r="W9226" t="s">
        <v>14810</v>
      </c>
      <c r="X9226">
        <v>0</v>
      </c>
      <c r="Y9226" t="s">
        <v>14810</v>
      </c>
      <c r="Z9226">
        <v>0</v>
      </c>
      <c r="AA9226">
        <v>0</v>
      </c>
      <c r="AB9226">
        <v>0</v>
      </c>
      <c r="AC9226" t="s">
        <v>14810</v>
      </c>
      <c r="AD9226">
        <v>0</v>
      </c>
      <c r="AE9226">
        <v>0</v>
      </c>
      <c r="AF9226" t="s">
        <v>14810</v>
      </c>
      <c r="AG9226">
        <v>0</v>
      </c>
      <c r="AH9226">
        <v>0</v>
      </c>
      <c r="AI9226" t="s">
        <v>14810</v>
      </c>
      <c r="AJ9226">
        <v>0</v>
      </c>
      <c r="AK9226" t="s">
        <v>14810</v>
      </c>
      <c r="AL9226">
        <v>0</v>
      </c>
      <c r="AM9226">
        <v>0</v>
      </c>
      <c r="AN9226">
        <v>0</v>
      </c>
      <c r="AO9226" t="s">
        <v>1481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 t="s">
        <v>14810</v>
      </c>
      <c r="AV9226">
        <v>0</v>
      </c>
      <c r="AW9226" t="s">
        <v>14810</v>
      </c>
      <c r="AX9226">
        <v>0</v>
      </c>
      <c r="AY9226">
        <v>0</v>
      </c>
      <c r="AZ9226">
        <v>0</v>
      </c>
      <c r="BA9226" t="s">
        <v>14810</v>
      </c>
      <c r="BB9226">
        <v>0</v>
      </c>
      <c r="BC9226">
        <v>0</v>
      </c>
      <c r="BD9226" t="s">
        <v>14810</v>
      </c>
      <c r="BE9226">
        <v>0</v>
      </c>
      <c r="BF9226">
        <v>0</v>
      </c>
      <c r="BG9226" t="s">
        <v>14810</v>
      </c>
      <c r="BH9226">
        <v>0</v>
      </c>
      <c r="BI9226" t="s">
        <v>14810</v>
      </c>
      <c r="BJ9226">
        <v>0</v>
      </c>
      <c r="BK9226">
        <v>0</v>
      </c>
      <c r="BL9226">
        <v>0</v>
      </c>
      <c r="BM9226" t="s">
        <v>14810</v>
      </c>
      <c r="BN9226">
        <v>0</v>
      </c>
      <c r="BO9226">
        <v>0</v>
      </c>
      <c r="BP9226" t="s">
        <v>14810</v>
      </c>
      <c r="BQ9226">
        <v>0</v>
      </c>
      <c r="BR9226">
        <v>0</v>
      </c>
      <c r="BS9226" t="s">
        <v>14810</v>
      </c>
      <c r="BT9226">
        <v>0</v>
      </c>
      <c r="BU9226" t="s">
        <v>14810</v>
      </c>
      <c r="BV9226">
        <v>0</v>
      </c>
      <c r="BW9226">
        <v>0</v>
      </c>
      <c r="BX9226">
        <v>0</v>
      </c>
      <c r="BY9226" t="s">
        <v>14810</v>
      </c>
      <c r="BZ9226">
        <v>0</v>
      </c>
      <c r="CA9226">
        <v>0</v>
      </c>
      <c r="CB9226" t="s">
        <v>14810</v>
      </c>
      <c r="CC9226">
        <v>0</v>
      </c>
      <c r="CD9226">
        <v>0</v>
      </c>
      <c r="CE9226" t="s">
        <v>14810</v>
      </c>
      <c r="CF9226">
        <v>0</v>
      </c>
      <c r="CG9226" t="s">
        <v>14810</v>
      </c>
      <c r="CH9226" t="s">
        <v>52767</v>
      </c>
      <c r="CI9226">
        <v>100</v>
      </c>
      <c r="CJ9226">
        <v>100</v>
      </c>
      <c r="CK9226" t="s">
        <v>54317</v>
      </c>
      <c r="CL9226" t="s">
        <v>52767</v>
      </c>
      <c r="CM9226">
        <v>200</v>
      </c>
      <c r="CN9226" t="s">
        <v>22424</v>
      </c>
      <c r="CO9226">
        <v>0</v>
      </c>
      <c r="CP9226">
        <v>0</v>
      </c>
      <c r="CQ9226" t="s">
        <v>14810</v>
      </c>
      <c r="CR9226">
        <v>-100</v>
      </c>
      <c r="CS9226" t="s">
        <v>64765</v>
      </c>
      <c r="CT9226">
        <v>-100</v>
      </c>
      <c r="CU9226" t="s">
        <v>64765</v>
      </c>
      <c r="CV9226">
        <v>50</v>
      </c>
      <c r="CW9226">
        <v>-2</v>
      </c>
    </row>
    <row r="9227" spans="1:101" x14ac:dyDescent="0.3">
      <c r="A9227" t="s">
        <v>9308</v>
      </c>
      <c r="B9227">
        <v>0</v>
      </c>
      <c r="C9227">
        <v>0</v>
      </c>
      <c r="D9227">
        <v>0</v>
      </c>
      <c r="E9227" t="s">
        <v>14810</v>
      </c>
      <c r="F9227">
        <v>0</v>
      </c>
      <c r="G9227">
        <v>0</v>
      </c>
      <c r="H9227" t="s">
        <v>14810</v>
      </c>
      <c r="I9227">
        <v>0</v>
      </c>
      <c r="J9227">
        <v>0</v>
      </c>
      <c r="K9227" t="s">
        <v>14810</v>
      </c>
      <c r="L9227">
        <v>0</v>
      </c>
      <c r="M9227" t="s">
        <v>14810</v>
      </c>
      <c r="N9227">
        <v>0</v>
      </c>
      <c r="O9227">
        <v>0</v>
      </c>
      <c r="P9227">
        <v>0</v>
      </c>
      <c r="Q9227" t="s">
        <v>14810</v>
      </c>
      <c r="R9227">
        <v>0</v>
      </c>
      <c r="S9227">
        <v>0</v>
      </c>
      <c r="T9227" t="s">
        <v>14810</v>
      </c>
      <c r="U9227">
        <v>0</v>
      </c>
      <c r="V9227">
        <v>0</v>
      </c>
      <c r="W9227" t="s">
        <v>14810</v>
      </c>
      <c r="X9227">
        <v>0</v>
      </c>
      <c r="Y9227" t="s">
        <v>14810</v>
      </c>
      <c r="Z9227">
        <v>0</v>
      </c>
      <c r="AA9227">
        <v>0</v>
      </c>
      <c r="AB9227">
        <v>0</v>
      </c>
      <c r="AC9227" t="s">
        <v>14810</v>
      </c>
      <c r="AD9227">
        <v>0</v>
      </c>
      <c r="AE9227">
        <v>0</v>
      </c>
      <c r="AF9227" t="s">
        <v>14810</v>
      </c>
      <c r="AG9227">
        <v>0</v>
      </c>
      <c r="AH9227">
        <v>0</v>
      </c>
      <c r="AI9227" t="s">
        <v>14810</v>
      </c>
      <c r="AJ9227">
        <v>0</v>
      </c>
      <c r="AK9227" t="s">
        <v>14810</v>
      </c>
      <c r="AL9227">
        <v>0</v>
      </c>
      <c r="AM9227">
        <v>0</v>
      </c>
      <c r="AN9227">
        <v>0</v>
      </c>
      <c r="AO9227" t="s">
        <v>1481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 t="s">
        <v>14810</v>
      </c>
      <c r="AV9227">
        <v>0</v>
      </c>
      <c r="AW9227" t="s">
        <v>14810</v>
      </c>
      <c r="AX9227">
        <v>0</v>
      </c>
      <c r="AY9227">
        <v>0</v>
      </c>
      <c r="AZ9227">
        <v>0</v>
      </c>
      <c r="BA9227" t="s">
        <v>14810</v>
      </c>
      <c r="BB9227">
        <v>0</v>
      </c>
      <c r="BC9227">
        <v>0</v>
      </c>
      <c r="BD9227" t="s">
        <v>14810</v>
      </c>
      <c r="BE9227">
        <v>0</v>
      </c>
      <c r="BF9227">
        <v>0</v>
      </c>
      <c r="BG9227" t="s">
        <v>14810</v>
      </c>
      <c r="BH9227">
        <v>0</v>
      </c>
      <c r="BI9227" t="s">
        <v>14810</v>
      </c>
      <c r="BJ9227">
        <v>0</v>
      </c>
      <c r="BK9227">
        <v>0</v>
      </c>
      <c r="BL9227">
        <v>0</v>
      </c>
      <c r="BM9227" t="s">
        <v>14810</v>
      </c>
      <c r="BN9227">
        <v>0</v>
      </c>
      <c r="BO9227">
        <v>0</v>
      </c>
      <c r="BP9227" t="s">
        <v>14810</v>
      </c>
      <c r="BQ9227">
        <v>0</v>
      </c>
      <c r="BR9227">
        <v>0</v>
      </c>
      <c r="BS9227" t="s">
        <v>14810</v>
      </c>
      <c r="BT9227">
        <v>0</v>
      </c>
      <c r="BU9227" t="s">
        <v>14810</v>
      </c>
      <c r="BV9227">
        <v>0</v>
      </c>
      <c r="BW9227">
        <v>0</v>
      </c>
      <c r="BX9227">
        <v>0</v>
      </c>
      <c r="BY9227" t="s">
        <v>14810</v>
      </c>
      <c r="BZ9227">
        <v>0</v>
      </c>
      <c r="CA9227">
        <v>0</v>
      </c>
      <c r="CB9227" t="s">
        <v>14810</v>
      </c>
      <c r="CC9227">
        <v>0</v>
      </c>
      <c r="CD9227">
        <v>0</v>
      </c>
      <c r="CE9227" t="s">
        <v>14810</v>
      </c>
      <c r="CF9227">
        <v>0</v>
      </c>
      <c r="CG9227" t="s">
        <v>14810</v>
      </c>
      <c r="CH9227" t="s">
        <v>9963</v>
      </c>
      <c r="CI9227">
        <v>100</v>
      </c>
      <c r="CJ9227">
        <v>100</v>
      </c>
      <c r="CK9227" t="s">
        <v>54318</v>
      </c>
      <c r="CL9227" t="s">
        <v>9963</v>
      </c>
      <c r="CM9227">
        <v>61</v>
      </c>
      <c r="CN9227" t="s">
        <v>44177</v>
      </c>
      <c r="CO9227">
        <v>0</v>
      </c>
      <c r="CP9227">
        <v>0</v>
      </c>
      <c r="CQ9227" t="s">
        <v>14810</v>
      </c>
      <c r="CR9227">
        <v>39</v>
      </c>
      <c r="CS9227" t="s">
        <v>64766</v>
      </c>
      <c r="CT9227">
        <v>39</v>
      </c>
      <c r="CU9227" t="s">
        <v>64766</v>
      </c>
      <c r="CV9227">
        <v>15.2</v>
      </c>
      <c r="CW9227">
        <v>2.6</v>
      </c>
    </row>
    <row r="9228" spans="1:101" x14ac:dyDescent="0.3">
      <c r="A9228" t="s">
        <v>9309</v>
      </c>
      <c r="B9228">
        <v>0</v>
      </c>
      <c r="C9228">
        <v>0</v>
      </c>
      <c r="D9228">
        <v>0</v>
      </c>
      <c r="E9228" t="s">
        <v>14810</v>
      </c>
      <c r="F9228">
        <v>0</v>
      </c>
      <c r="G9228">
        <v>0</v>
      </c>
      <c r="H9228" t="s">
        <v>14810</v>
      </c>
      <c r="I9228">
        <v>0</v>
      </c>
      <c r="J9228">
        <v>0</v>
      </c>
      <c r="K9228" t="s">
        <v>14810</v>
      </c>
      <c r="L9228">
        <v>0</v>
      </c>
      <c r="M9228" t="s">
        <v>14810</v>
      </c>
      <c r="N9228">
        <v>0</v>
      </c>
      <c r="O9228">
        <v>0</v>
      </c>
      <c r="P9228">
        <v>0</v>
      </c>
      <c r="Q9228" t="s">
        <v>14810</v>
      </c>
      <c r="R9228">
        <v>0</v>
      </c>
      <c r="S9228">
        <v>0</v>
      </c>
      <c r="T9228" t="s">
        <v>14810</v>
      </c>
      <c r="U9228">
        <v>0</v>
      </c>
      <c r="V9228">
        <v>0</v>
      </c>
      <c r="W9228" t="s">
        <v>14810</v>
      </c>
      <c r="X9228">
        <v>0</v>
      </c>
      <c r="Y9228" t="s">
        <v>14810</v>
      </c>
      <c r="Z9228">
        <v>0</v>
      </c>
      <c r="AA9228">
        <v>0</v>
      </c>
      <c r="AB9228">
        <v>0</v>
      </c>
      <c r="AC9228" t="s">
        <v>14810</v>
      </c>
      <c r="AD9228">
        <v>0</v>
      </c>
      <c r="AE9228">
        <v>0</v>
      </c>
      <c r="AF9228" t="s">
        <v>14810</v>
      </c>
      <c r="AG9228">
        <v>0</v>
      </c>
      <c r="AH9228">
        <v>0</v>
      </c>
      <c r="AI9228" t="s">
        <v>14810</v>
      </c>
      <c r="AJ9228">
        <v>0</v>
      </c>
      <c r="AK9228" t="s">
        <v>14810</v>
      </c>
      <c r="AL9228">
        <v>0</v>
      </c>
      <c r="AM9228">
        <v>0</v>
      </c>
      <c r="AN9228">
        <v>0</v>
      </c>
      <c r="AO9228" t="s">
        <v>1481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 t="s">
        <v>14810</v>
      </c>
      <c r="AV9228">
        <v>0</v>
      </c>
      <c r="AW9228" t="s">
        <v>14810</v>
      </c>
      <c r="AX9228">
        <v>0</v>
      </c>
      <c r="AY9228">
        <v>0</v>
      </c>
      <c r="AZ9228">
        <v>0</v>
      </c>
      <c r="BA9228" t="s">
        <v>14810</v>
      </c>
      <c r="BB9228">
        <v>0</v>
      </c>
      <c r="BC9228">
        <v>0</v>
      </c>
      <c r="BD9228" t="s">
        <v>14810</v>
      </c>
      <c r="BE9228">
        <v>0</v>
      </c>
      <c r="BF9228">
        <v>0</v>
      </c>
      <c r="BG9228" t="s">
        <v>14810</v>
      </c>
      <c r="BH9228">
        <v>0</v>
      </c>
      <c r="BI9228" t="s">
        <v>14810</v>
      </c>
      <c r="BJ9228">
        <v>0</v>
      </c>
      <c r="BK9228">
        <v>0</v>
      </c>
      <c r="BL9228">
        <v>0</v>
      </c>
      <c r="BM9228" t="s">
        <v>14810</v>
      </c>
      <c r="BN9228">
        <v>0</v>
      </c>
      <c r="BO9228">
        <v>0</v>
      </c>
      <c r="BP9228" t="s">
        <v>14810</v>
      </c>
      <c r="BQ9228">
        <v>0</v>
      </c>
      <c r="BR9228">
        <v>0</v>
      </c>
      <c r="BS9228" t="s">
        <v>14810</v>
      </c>
      <c r="BT9228">
        <v>0</v>
      </c>
      <c r="BU9228" t="s">
        <v>14810</v>
      </c>
      <c r="BV9228">
        <v>0</v>
      </c>
      <c r="BW9228">
        <v>0</v>
      </c>
      <c r="BX9228">
        <v>0</v>
      </c>
      <c r="BY9228" t="s">
        <v>14810</v>
      </c>
      <c r="BZ9228">
        <v>0</v>
      </c>
      <c r="CA9228">
        <v>0</v>
      </c>
      <c r="CB9228" t="s">
        <v>14810</v>
      </c>
      <c r="CC9228">
        <v>0</v>
      </c>
      <c r="CD9228">
        <v>0</v>
      </c>
      <c r="CE9228" t="s">
        <v>14810</v>
      </c>
      <c r="CF9228">
        <v>0</v>
      </c>
      <c r="CG9228" t="s">
        <v>14810</v>
      </c>
      <c r="CH9228" t="s">
        <v>52768</v>
      </c>
      <c r="CI9228">
        <v>50</v>
      </c>
      <c r="CJ9228">
        <v>400</v>
      </c>
      <c r="CK9228" t="s">
        <v>54319</v>
      </c>
      <c r="CL9228">
        <v>0</v>
      </c>
      <c r="CM9228">
        <v>0</v>
      </c>
      <c r="CN9228" t="s">
        <v>14810</v>
      </c>
      <c r="CO9228" t="s">
        <v>52768</v>
      </c>
      <c r="CP9228">
        <v>-400</v>
      </c>
      <c r="CQ9228" t="s">
        <v>57774</v>
      </c>
      <c r="CR9228">
        <v>0</v>
      </c>
      <c r="CS9228" t="s">
        <v>88217</v>
      </c>
      <c r="CT9228">
        <v>400</v>
      </c>
      <c r="CU9228" t="s">
        <v>54319</v>
      </c>
      <c r="CV9228">
        <v>0</v>
      </c>
      <c r="CW9228">
        <v>0</v>
      </c>
    </row>
    <row r="9229" spans="1:101" x14ac:dyDescent="0.3">
      <c r="A9229" t="s">
        <v>9310</v>
      </c>
      <c r="B9229">
        <v>0</v>
      </c>
      <c r="C9229">
        <v>0</v>
      </c>
      <c r="D9229">
        <v>0</v>
      </c>
      <c r="E9229" t="s">
        <v>14810</v>
      </c>
      <c r="F9229">
        <v>0</v>
      </c>
      <c r="G9229">
        <v>0</v>
      </c>
      <c r="H9229" t="s">
        <v>14810</v>
      </c>
      <c r="I9229">
        <v>0</v>
      </c>
      <c r="J9229">
        <v>0</v>
      </c>
      <c r="K9229" t="s">
        <v>14810</v>
      </c>
      <c r="L9229">
        <v>0</v>
      </c>
      <c r="M9229" t="s">
        <v>14810</v>
      </c>
      <c r="N9229">
        <v>0</v>
      </c>
      <c r="O9229">
        <v>0</v>
      </c>
      <c r="P9229">
        <v>0</v>
      </c>
      <c r="Q9229" t="s">
        <v>14810</v>
      </c>
      <c r="R9229">
        <v>0</v>
      </c>
      <c r="S9229">
        <v>0</v>
      </c>
      <c r="T9229" t="s">
        <v>14810</v>
      </c>
      <c r="U9229">
        <v>0</v>
      </c>
      <c r="V9229">
        <v>0</v>
      </c>
      <c r="W9229" t="s">
        <v>14810</v>
      </c>
      <c r="X9229">
        <v>0</v>
      </c>
      <c r="Y9229" t="s">
        <v>14810</v>
      </c>
      <c r="Z9229">
        <v>0</v>
      </c>
      <c r="AA9229">
        <v>0</v>
      </c>
      <c r="AB9229">
        <v>0</v>
      </c>
      <c r="AC9229" t="s">
        <v>14810</v>
      </c>
      <c r="AD9229">
        <v>0</v>
      </c>
      <c r="AE9229">
        <v>0</v>
      </c>
      <c r="AF9229" t="s">
        <v>14810</v>
      </c>
      <c r="AG9229">
        <v>0</v>
      </c>
      <c r="AH9229">
        <v>0</v>
      </c>
      <c r="AI9229" t="s">
        <v>14810</v>
      </c>
      <c r="AJ9229">
        <v>0</v>
      </c>
      <c r="AK9229" t="s">
        <v>14810</v>
      </c>
      <c r="AL9229">
        <v>0</v>
      </c>
      <c r="AM9229">
        <v>0</v>
      </c>
      <c r="AN9229">
        <v>0</v>
      </c>
      <c r="AO9229" t="s">
        <v>1481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 t="s">
        <v>14810</v>
      </c>
      <c r="AV9229">
        <v>0</v>
      </c>
      <c r="AW9229" t="s">
        <v>14810</v>
      </c>
      <c r="AX9229">
        <v>0</v>
      </c>
      <c r="AY9229">
        <v>0</v>
      </c>
      <c r="AZ9229">
        <v>0</v>
      </c>
      <c r="BA9229" t="s">
        <v>14810</v>
      </c>
      <c r="BB9229">
        <v>0</v>
      </c>
      <c r="BC9229">
        <v>0</v>
      </c>
      <c r="BD9229" t="s">
        <v>14810</v>
      </c>
      <c r="BE9229">
        <v>0</v>
      </c>
      <c r="BF9229">
        <v>0</v>
      </c>
      <c r="BG9229" t="s">
        <v>14810</v>
      </c>
      <c r="BH9229">
        <v>0</v>
      </c>
      <c r="BI9229" t="s">
        <v>14810</v>
      </c>
      <c r="BJ9229">
        <v>0</v>
      </c>
      <c r="BK9229">
        <v>0</v>
      </c>
      <c r="BL9229">
        <v>0</v>
      </c>
      <c r="BM9229" t="s">
        <v>14810</v>
      </c>
      <c r="BN9229">
        <v>0</v>
      </c>
      <c r="BO9229">
        <v>0</v>
      </c>
      <c r="BP9229" t="s">
        <v>14810</v>
      </c>
      <c r="BQ9229">
        <v>0</v>
      </c>
      <c r="BR9229">
        <v>0</v>
      </c>
      <c r="BS9229" t="s">
        <v>14810</v>
      </c>
      <c r="BT9229">
        <v>0</v>
      </c>
      <c r="BU9229" t="s">
        <v>14810</v>
      </c>
      <c r="BV9229">
        <v>0</v>
      </c>
      <c r="BW9229">
        <v>0</v>
      </c>
      <c r="BX9229">
        <v>0</v>
      </c>
      <c r="BY9229" t="s">
        <v>14810</v>
      </c>
      <c r="BZ9229">
        <v>0</v>
      </c>
      <c r="CA9229">
        <v>0</v>
      </c>
      <c r="CB9229" t="s">
        <v>14810</v>
      </c>
      <c r="CC9229">
        <v>0</v>
      </c>
      <c r="CD9229">
        <v>0</v>
      </c>
      <c r="CE9229" t="s">
        <v>14810</v>
      </c>
      <c r="CF9229">
        <v>0</v>
      </c>
      <c r="CG9229" t="s">
        <v>14810</v>
      </c>
      <c r="CH9229" t="s">
        <v>25324</v>
      </c>
      <c r="CI9229">
        <v>45</v>
      </c>
      <c r="CJ9229">
        <v>45</v>
      </c>
      <c r="CK9229" t="s">
        <v>46984</v>
      </c>
      <c r="CL9229" t="s">
        <v>25324</v>
      </c>
      <c r="CM9229">
        <v>45</v>
      </c>
      <c r="CN9229" t="s">
        <v>46984</v>
      </c>
      <c r="CO9229">
        <v>0</v>
      </c>
      <c r="CP9229">
        <v>0</v>
      </c>
      <c r="CQ9229" t="s">
        <v>14810</v>
      </c>
      <c r="CR9229">
        <v>0</v>
      </c>
      <c r="CS9229" t="s">
        <v>14810</v>
      </c>
      <c r="CT9229">
        <v>0</v>
      </c>
      <c r="CU9229" t="s">
        <v>14810</v>
      </c>
      <c r="CV9229">
        <v>11.2</v>
      </c>
      <c r="CW9229">
        <v>0</v>
      </c>
    </row>
    <row r="9230" spans="1:101" x14ac:dyDescent="0.3">
      <c r="A9230" t="s">
        <v>9311</v>
      </c>
      <c r="B9230">
        <v>0</v>
      </c>
      <c r="C9230">
        <v>0</v>
      </c>
      <c r="D9230">
        <v>0</v>
      </c>
      <c r="E9230" t="s">
        <v>14810</v>
      </c>
      <c r="F9230">
        <v>0</v>
      </c>
      <c r="G9230">
        <v>0</v>
      </c>
      <c r="H9230" t="s">
        <v>14810</v>
      </c>
      <c r="I9230">
        <v>0</v>
      </c>
      <c r="J9230">
        <v>0</v>
      </c>
      <c r="K9230" t="s">
        <v>14810</v>
      </c>
      <c r="L9230">
        <v>0</v>
      </c>
      <c r="M9230" t="s">
        <v>14810</v>
      </c>
      <c r="N9230">
        <v>0</v>
      </c>
      <c r="O9230">
        <v>0</v>
      </c>
      <c r="P9230">
        <v>0</v>
      </c>
      <c r="Q9230" t="s">
        <v>14810</v>
      </c>
      <c r="R9230">
        <v>0</v>
      </c>
      <c r="S9230">
        <v>0</v>
      </c>
      <c r="T9230" t="s">
        <v>14810</v>
      </c>
      <c r="U9230">
        <v>0</v>
      </c>
      <c r="V9230">
        <v>0</v>
      </c>
      <c r="W9230" t="s">
        <v>14810</v>
      </c>
      <c r="X9230">
        <v>0</v>
      </c>
      <c r="Y9230" t="s">
        <v>14810</v>
      </c>
      <c r="Z9230">
        <v>0</v>
      </c>
      <c r="AA9230">
        <v>0</v>
      </c>
      <c r="AB9230">
        <v>0</v>
      </c>
      <c r="AC9230" t="s">
        <v>14810</v>
      </c>
      <c r="AD9230">
        <v>0</v>
      </c>
      <c r="AE9230">
        <v>0</v>
      </c>
      <c r="AF9230" t="s">
        <v>14810</v>
      </c>
      <c r="AG9230">
        <v>0</v>
      </c>
      <c r="AH9230">
        <v>0</v>
      </c>
      <c r="AI9230" t="s">
        <v>14810</v>
      </c>
      <c r="AJ9230">
        <v>0</v>
      </c>
      <c r="AK9230" t="s">
        <v>14810</v>
      </c>
      <c r="AL9230">
        <v>0</v>
      </c>
      <c r="AM9230">
        <v>0</v>
      </c>
      <c r="AN9230">
        <v>0</v>
      </c>
      <c r="AO9230" t="s">
        <v>1481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 t="s">
        <v>14810</v>
      </c>
      <c r="AV9230">
        <v>0</v>
      </c>
      <c r="AW9230" t="s">
        <v>14810</v>
      </c>
      <c r="AX9230">
        <v>0</v>
      </c>
      <c r="AY9230">
        <v>0</v>
      </c>
      <c r="AZ9230">
        <v>0</v>
      </c>
      <c r="BA9230" t="s">
        <v>14810</v>
      </c>
      <c r="BB9230">
        <v>0</v>
      </c>
      <c r="BC9230">
        <v>0</v>
      </c>
      <c r="BD9230" t="s">
        <v>14810</v>
      </c>
      <c r="BE9230">
        <v>0</v>
      </c>
      <c r="BF9230">
        <v>0</v>
      </c>
      <c r="BG9230" t="s">
        <v>14810</v>
      </c>
      <c r="BH9230">
        <v>0</v>
      </c>
      <c r="BI9230" t="s">
        <v>14810</v>
      </c>
      <c r="BJ9230">
        <v>0</v>
      </c>
      <c r="BK9230">
        <v>0</v>
      </c>
      <c r="BL9230">
        <v>0</v>
      </c>
      <c r="BM9230" t="s">
        <v>14810</v>
      </c>
      <c r="BN9230">
        <v>0</v>
      </c>
      <c r="BO9230">
        <v>0</v>
      </c>
      <c r="BP9230" t="s">
        <v>14810</v>
      </c>
      <c r="BQ9230">
        <v>0</v>
      </c>
      <c r="BR9230">
        <v>0</v>
      </c>
      <c r="BS9230" t="s">
        <v>14810</v>
      </c>
      <c r="BT9230">
        <v>0</v>
      </c>
      <c r="BU9230" t="s">
        <v>14810</v>
      </c>
      <c r="BV9230">
        <v>0</v>
      </c>
      <c r="BW9230">
        <v>0</v>
      </c>
      <c r="BX9230">
        <v>0</v>
      </c>
      <c r="BY9230" t="s">
        <v>14810</v>
      </c>
      <c r="BZ9230">
        <v>0</v>
      </c>
      <c r="CA9230">
        <v>0</v>
      </c>
      <c r="CB9230" t="s">
        <v>14810</v>
      </c>
      <c r="CC9230">
        <v>0</v>
      </c>
      <c r="CD9230">
        <v>0</v>
      </c>
      <c r="CE9230" t="s">
        <v>14810</v>
      </c>
      <c r="CF9230">
        <v>0</v>
      </c>
      <c r="CG9230" t="s">
        <v>14810</v>
      </c>
      <c r="CH9230" t="s">
        <v>52769</v>
      </c>
      <c r="CI9230">
        <v>30</v>
      </c>
      <c r="CJ9230">
        <v>60</v>
      </c>
      <c r="CK9230" t="s">
        <v>54320</v>
      </c>
      <c r="CL9230" t="s">
        <v>52769</v>
      </c>
      <c r="CM9230">
        <v>40</v>
      </c>
      <c r="CN9230" t="s">
        <v>57605</v>
      </c>
      <c r="CO9230">
        <v>0</v>
      </c>
      <c r="CP9230">
        <v>0</v>
      </c>
      <c r="CQ9230" t="s">
        <v>14810</v>
      </c>
      <c r="CR9230">
        <v>20</v>
      </c>
      <c r="CS9230" t="s">
        <v>64767</v>
      </c>
      <c r="CT9230">
        <v>20</v>
      </c>
      <c r="CU9230" t="s">
        <v>64767</v>
      </c>
      <c r="CV9230">
        <v>10</v>
      </c>
      <c r="CW9230">
        <v>2</v>
      </c>
    </row>
    <row r="9231" spans="1:101" x14ac:dyDescent="0.3">
      <c r="A9231" t="s">
        <v>9312</v>
      </c>
      <c r="B9231">
        <v>0</v>
      </c>
      <c r="C9231">
        <v>0</v>
      </c>
      <c r="D9231">
        <v>0</v>
      </c>
      <c r="E9231" t="s">
        <v>14810</v>
      </c>
      <c r="F9231">
        <v>0</v>
      </c>
      <c r="G9231">
        <v>0</v>
      </c>
      <c r="H9231" t="s">
        <v>14810</v>
      </c>
      <c r="I9231">
        <v>0</v>
      </c>
      <c r="J9231">
        <v>0</v>
      </c>
      <c r="K9231" t="s">
        <v>14810</v>
      </c>
      <c r="L9231">
        <v>0</v>
      </c>
      <c r="M9231" t="s">
        <v>14810</v>
      </c>
      <c r="N9231">
        <v>0</v>
      </c>
      <c r="O9231">
        <v>0</v>
      </c>
      <c r="P9231">
        <v>0</v>
      </c>
      <c r="Q9231" t="s">
        <v>14810</v>
      </c>
      <c r="R9231">
        <v>0</v>
      </c>
      <c r="S9231">
        <v>0</v>
      </c>
      <c r="T9231" t="s">
        <v>14810</v>
      </c>
      <c r="U9231">
        <v>0</v>
      </c>
      <c r="V9231">
        <v>0</v>
      </c>
      <c r="W9231" t="s">
        <v>14810</v>
      </c>
      <c r="X9231">
        <v>0</v>
      </c>
      <c r="Y9231" t="s">
        <v>14810</v>
      </c>
      <c r="Z9231">
        <v>0</v>
      </c>
      <c r="AA9231">
        <v>0</v>
      </c>
      <c r="AB9231">
        <v>0</v>
      </c>
      <c r="AC9231" t="s">
        <v>14810</v>
      </c>
      <c r="AD9231">
        <v>0</v>
      </c>
      <c r="AE9231">
        <v>0</v>
      </c>
      <c r="AF9231" t="s">
        <v>14810</v>
      </c>
      <c r="AG9231">
        <v>0</v>
      </c>
      <c r="AH9231">
        <v>0</v>
      </c>
      <c r="AI9231" t="s">
        <v>14810</v>
      </c>
      <c r="AJ9231">
        <v>0</v>
      </c>
      <c r="AK9231" t="s">
        <v>14810</v>
      </c>
      <c r="AL9231">
        <v>0</v>
      </c>
      <c r="AM9231">
        <v>0</v>
      </c>
      <c r="AN9231">
        <v>0</v>
      </c>
      <c r="AO9231" t="s">
        <v>1481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 t="s">
        <v>14810</v>
      </c>
      <c r="AV9231">
        <v>0</v>
      </c>
      <c r="AW9231" t="s">
        <v>14810</v>
      </c>
      <c r="AX9231">
        <v>0</v>
      </c>
      <c r="AY9231">
        <v>0</v>
      </c>
      <c r="AZ9231">
        <v>0</v>
      </c>
      <c r="BA9231" t="s">
        <v>14810</v>
      </c>
      <c r="BB9231">
        <v>0</v>
      </c>
      <c r="BC9231">
        <v>0</v>
      </c>
      <c r="BD9231" t="s">
        <v>14810</v>
      </c>
      <c r="BE9231">
        <v>0</v>
      </c>
      <c r="BF9231">
        <v>0</v>
      </c>
      <c r="BG9231" t="s">
        <v>14810</v>
      </c>
      <c r="BH9231">
        <v>0</v>
      </c>
      <c r="BI9231" t="s">
        <v>14810</v>
      </c>
      <c r="BJ9231">
        <v>0</v>
      </c>
      <c r="BK9231">
        <v>0</v>
      </c>
      <c r="BL9231">
        <v>0</v>
      </c>
      <c r="BM9231" t="s">
        <v>14810</v>
      </c>
      <c r="BN9231">
        <v>0</v>
      </c>
      <c r="BO9231">
        <v>0</v>
      </c>
      <c r="BP9231" t="s">
        <v>14810</v>
      </c>
      <c r="BQ9231">
        <v>0</v>
      </c>
      <c r="BR9231">
        <v>0</v>
      </c>
      <c r="BS9231" t="s">
        <v>14810</v>
      </c>
      <c r="BT9231">
        <v>0</v>
      </c>
      <c r="BU9231" t="s">
        <v>14810</v>
      </c>
      <c r="BV9231">
        <v>0</v>
      </c>
      <c r="BW9231">
        <v>0</v>
      </c>
      <c r="BX9231">
        <v>0</v>
      </c>
      <c r="BY9231" t="s">
        <v>14810</v>
      </c>
      <c r="BZ9231">
        <v>0</v>
      </c>
      <c r="CA9231">
        <v>0</v>
      </c>
      <c r="CB9231" t="s">
        <v>14810</v>
      </c>
      <c r="CC9231">
        <v>0</v>
      </c>
      <c r="CD9231">
        <v>0</v>
      </c>
      <c r="CE9231" t="s">
        <v>14810</v>
      </c>
      <c r="CF9231">
        <v>0</v>
      </c>
      <c r="CG9231" t="s">
        <v>14810</v>
      </c>
      <c r="CH9231" t="s">
        <v>52770</v>
      </c>
      <c r="CI9231">
        <v>250</v>
      </c>
      <c r="CJ9231">
        <v>750</v>
      </c>
      <c r="CK9231" t="s">
        <v>14474</v>
      </c>
      <c r="CL9231">
        <v>0</v>
      </c>
      <c r="CM9231">
        <v>0</v>
      </c>
      <c r="CN9231" t="s">
        <v>14810</v>
      </c>
      <c r="CO9231">
        <v>0</v>
      </c>
      <c r="CP9231">
        <v>0</v>
      </c>
      <c r="CQ9231" t="s">
        <v>14810</v>
      </c>
      <c r="CR9231">
        <v>750</v>
      </c>
      <c r="CS9231" t="s">
        <v>14474</v>
      </c>
      <c r="CT9231">
        <v>750</v>
      </c>
      <c r="CU9231" t="s">
        <v>14474</v>
      </c>
      <c r="CV9231">
        <v>0</v>
      </c>
      <c r="CW9231">
        <v>0</v>
      </c>
    </row>
    <row r="9232" spans="1:101" x14ac:dyDescent="0.3">
      <c r="A9232" t="s">
        <v>9313</v>
      </c>
      <c r="B9232">
        <v>0</v>
      </c>
      <c r="C9232">
        <v>0</v>
      </c>
      <c r="D9232">
        <v>0</v>
      </c>
      <c r="E9232" t="s">
        <v>14810</v>
      </c>
      <c r="F9232">
        <v>0</v>
      </c>
      <c r="G9232">
        <v>0</v>
      </c>
      <c r="H9232" t="s">
        <v>14810</v>
      </c>
      <c r="I9232">
        <v>0</v>
      </c>
      <c r="J9232">
        <v>0</v>
      </c>
      <c r="K9232" t="s">
        <v>14810</v>
      </c>
      <c r="L9232">
        <v>0</v>
      </c>
      <c r="M9232" t="s">
        <v>14810</v>
      </c>
      <c r="N9232">
        <v>0</v>
      </c>
      <c r="O9232">
        <v>0</v>
      </c>
      <c r="P9232">
        <v>0</v>
      </c>
      <c r="Q9232" t="s">
        <v>14810</v>
      </c>
      <c r="R9232">
        <v>0</v>
      </c>
      <c r="S9232">
        <v>0</v>
      </c>
      <c r="T9232" t="s">
        <v>14810</v>
      </c>
      <c r="U9232">
        <v>0</v>
      </c>
      <c r="V9232">
        <v>0</v>
      </c>
      <c r="W9232" t="s">
        <v>14810</v>
      </c>
      <c r="X9232">
        <v>0</v>
      </c>
      <c r="Y9232" t="s">
        <v>14810</v>
      </c>
      <c r="Z9232">
        <v>0</v>
      </c>
      <c r="AA9232">
        <v>0</v>
      </c>
      <c r="AB9232">
        <v>0</v>
      </c>
      <c r="AC9232" t="s">
        <v>14810</v>
      </c>
      <c r="AD9232">
        <v>0</v>
      </c>
      <c r="AE9232">
        <v>0</v>
      </c>
      <c r="AF9232" t="s">
        <v>14810</v>
      </c>
      <c r="AG9232">
        <v>0</v>
      </c>
      <c r="AH9232">
        <v>0</v>
      </c>
      <c r="AI9232" t="s">
        <v>14810</v>
      </c>
      <c r="AJ9232">
        <v>0</v>
      </c>
      <c r="AK9232" t="s">
        <v>14810</v>
      </c>
      <c r="AL9232">
        <v>0</v>
      </c>
      <c r="AM9232">
        <v>0</v>
      </c>
      <c r="AN9232">
        <v>0</v>
      </c>
      <c r="AO9232" t="s">
        <v>1481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 t="s">
        <v>14810</v>
      </c>
      <c r="AV9232">
        <v>0</v>
      </c>
      <c r="AW9232" t="s">
        <v>14810</v>
      </c>
      <c r="AX9232">
        <v>0</v>
      </c>
      <c r="AY9232">
        <v>0</v>
      </c>
      <c r="AZ9232">
        <v>0</v>
      </c>
      <c r="BA9232" t="s">
        <v>14810</v>
      </c>
      <c r="BB9232">
        <v>0</v>
      </c>
      <c r="BC9232">
        <v>0</v>
      </c>
      <c r="BD9232" t="s">
        <v>14810</v>
      </c>
      <c r="BE9232">
        <v>0</v>
      </c>
      <c r="BF9232">
        <v>0</v>
      </c>
      <c r="BG9232" t="s">
        <v>14810</v>
      </c>
      <c r="BH9232">
        <v>0</v>
      </c>
      <c r="BI9232" t="s">
        <v>14810</v>
      </c>
      <c r="BJ9232">
        <v>0</v>
      </c>
      <c r="BK9232">
        <v>0</v>
      </c>
      <c r="BL9232">
        <v>0</v>
      </c>
      <c r="BM9232" t="s">
        <v>14810</v>
      </c>
      <c r="BN9232">
        <v>0</v>
      </c>
      <c r="BO9232">
        <v>0</v>
      </c>
      <c r="BP9232" t="s">
        <v>14810</v>
      </c>
      <c r="BQ9232">
        <v>0</v>
      </c>
      <c r="BR9232">
        <v>0</v>
      </c>
      <c r="BS9232" t="s">
        <v>14810</v>
      </c>
      <c r="BT9232">
        <v>0</v>
      </c>
      <c r="BU9232" t="s">
        <v>14810</v>
      </c>
      <c r="BV9232">
        <v>0</v>
      </c>
      <c r="BW9232">
        <v>0</v>
      </c>
      <c r="BX9232">
        <v>0</v>
      </c>
      <c r="BY9232" t="s">
        <v>14810</v>
      </c>
      <c r="BZ9232">
        <v>0</v>
      </c>
      <c r="CA9232">
        <v>0</v>
      </c>
      <c r="CB9232" t="s">
        <v>14810</v>
      </c>
      <c r="CC9232">
        <v>0</v>
      </c>
      <c r="CD9232">
        <v>0</v>
      </c>
      <c r="CE9232" t="s">
        <v>14810</v>
      </c>
      <c r="CF9232">
        <v>0</v>
      </c>
      <c r="CG9232" t="s">
        <v>14810</v>
      </c>
      <c r="CH9232" t="s">
        <v>52771</v>
      </c>
      <c r="CI9232">
        <v>100</v>
      </c>
      <c r="CJ9232">
        <v>100</v>
      </c>
      <c r="CK9232" t="s">
        <v>54321</v>
      </c>
      <c r="CL9232" t="s">
        <v>52771</v>
      </c>
      <c r="CM9232">
        <v>14</v>
      </c>
      <c r="CN9232" t="s">
        <v>57606</v>
      </c>
      <c r="CO9232">
        <v>0</v>
      </c>
      <c r="CP9232">
        <v>0</v>
      </c>
      <c r="CQ9232" t="s">
        <v>14810</v>
      </c>
      <c r="CR9232">
        <v>86</v>
      </c>
      <c r="CS9232" t="s">
        <v>21269</v>
      </c>
      <c r="CT9232">
        <v>86</v>
      </c>
      <c r="CU9232" t="s">
        <v>21269</v>
      </c>
      <c r="CV9232">
        <v>3.5</v>
      </c>
      <c r="CW9232">
        <v>24.6</v>
      </c>
    </row>
    <row r="9233" spans="1:101" x14ac:dyDescent="0.3">
      <c r="A9233" t="s">
        <v>9314</v>
      </c>
      <c r="B9233">
        <v>0</v>
      </c>
      <c r="C9233">
        <v>0</v>
      </c>
      <c r="D9233">
        <v>0</v>
      </c>
      <c r="E9233" t="s">
        <v>14810</v>
      </c>
      <c r="F9233">
        <v>0</v>
      </c>
      <c r="G9233">
        <v>0</v>
      </c>
      <c r="H9233" t="s">
        <v>14810</v>
      </c>
      <c r="I9233">
        <v>0</v>
      </c>
      <c r="J9233">
        <v>0</v>
      </c>
      <c r="K9233" t="s">
        <v>14810</v>
      </c>
      <c r="L9233">
        <v>0</v>
      </c>
      <c r="M9233" t="s">
        <v>14810</v>
      </c>
      <c r="N9233">
        <v>0</v>
      </c>
      <c r="O9233">
        <v>0</v>
      </c>
      <c r="P9233">
        <v>0</v>
      </c>
      <c r="Q9233" t="s">
        <v>14810</v>
      </c>
      <c r="R9233">
        <v>0</v>
      </c>
      <c r="S9233">
        <v>0</v>
      </c>
      <c r="T9233" t="s">
        <v>14810</v>
      </c>
      <c r="U9233">
        <v>0</v>
      </c>
      <c r="V9233">
        <v>0</v>
      </c>
      <c r="W9233" t="s">
        <v>14810</v>
      </c>
      <c r="X9233">
        <v>0</v>
      </c>
      <c r="Y9233" t="s">
        <v>14810</v>
      </c>
      <c r="Z9233">
        <v>0</v>
      </c>
      <c r="AA9233">
        <v>0</v>
      </c>
      <c r="AB9233">
        <v>0</v>
      </c>
      <c r="AC9233" t="s">
        <v>14810</v>
      </c>
      <c r="AD9233">
        <v>0</v>
      </c>
      <c r="AE9233">
        <v>0</v>
      </c>
      <c r="AF9233" t="s">
        <v>14810</v>
      </c>
      <c r="AG9233">
        <v>0</v>
      </c>
      <c r="AH9233">
        <v>0</v>
      </c>
      <c r="AI9233" t="s">
        <v>14810</v>
      </c>
      <c r="AJ9233">
        <v>0</v>
      </c>
      <c r="AK9233" t="s">
        <v>14810</v>
      </c>
      <c r="AL9233">
        <v>0</v>
      </c>
      <c r="AM9233">
        <v>0</v>
      </c>
      <c r="AN9233">
        <v>0</v>
      </c>
      <c r="AO9233" t="s">
        <v>1481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 t="s">
        <v>14810</v>
      </c>
      <c r="AV9233">
        <v>0</v>
      </c>
      <c r="AW9233" t="s">
        <v>14810</v>
      </c>
      <c r="AX9233">
        <v>0</v>
      </c>
      <c r="AY9233">
        <v>0</v>
      </c>
      <c r="AZ9233">
        <v>0</v>
      </c>
      <c r="BA9233" t="s">
        <v>14810</v>
      </c>
      <c r="BB9233">
        <v>0</v>
      </c>
      <c r="BC9233">
        <v>0</v>
      </c>
      <c r="BD9233" t="s">
        <v>14810</v>
      </c>
      <c r="BE9233">
        <v>0</v>
      </c>
      <c r="BF9233">
        <v>0</v>
      </c>
      <c r="BG9233" t="s">
        <v>14810</v>
      </c>
      <c r="BH9233">
        <v>0</v>
      </c>
      <c r="BI9233" t="s">
        <v>14810</v>
      </c>
      <c r="BJ9233">
        <v>0</v>
      </c>
      <c r="BK9233">
        <v>0</v>
      </c>
      <c r="BL9233">
        <v>0</v>
      </c>
      <c r="BM9233" t="s">
        <v>14810</v>
      </c>
      <c r="BN9233">
        <v>0</v>
      </c>
      <c r="BO9233">
        <v>0</v>
      </c>
      <c r="BP9233" t="s">
        <v>14810</v>
      </c>
      <c r="BQ9233">
        <v>0</v>
      </c>
      <c r="BR9233">
        <v>0</v>
      </c>
      <c r="BS9233" t="s">
        <v>14810</v>
      </c>
      <c r="BT9233">
        <v>0</v>
      </c>
      <c r="BU9233" t="s">
        <v>14810</v>
      </c>
      <c r="BV9233">
        <v>0</v>
      </c>
      <c r="BW9233">
        <v>0</v>
      </c>
      <c r="BX9233">
        <v>0</v>
      </c>
      <c r="BY9233" t="s">
        <v>14810</v>
      </c>
      <c r="BZ9233">
        <v>0</v>
      </c>
      <c r="CA9233">
        <v>0</v>
      </c>
      <c r="CB9233" t="s">
        <v>14810</v>
      </c>
      <c r="CC9233">
        <v>0</v>
      </c>
      <c r="CD9233">
        <v>0</v>
      </c>
      <c r="CE9233" t="s">
        <v>14810</v>
      </c>
      <c r="CF9233">
        <v>0</v>
      </c>
      <c r="CG9233" t="s">
        <v>14810</v>
      </c>
      <c r="CH9233" t="s">
        <v>52772</v>
      </c>
      <c r="CI9233">
        <v>5</v>
      </c>
      <c r="CJ9233">
        <v>10</v>
      </c>
      <c r="CK9233" t="s">
        <v>48433</v>
      </c>
      <c r="CL9233" t="s">
        <v>52772</v>
      </c>
      <c r="CM9233">
        <v>10</v>
      </c>
      <c r="CN9233" t="s">
        <v>14372</v>
      </c>
      <c r="CO9233">
        <v>0</v>
      </c>
      <c r="CP9233">
        <v>0</v>
      </c>
      <c r="CQ9233" t="s">
        <v>14810</v>
      </c>
      <c r="CR9233">
        <v>0</v>
      </c>
      <c r="CS9233" t="s">
        <v>54509</v>
      </c>
      <c r="CT9233">
        <v>0</v>
      </c>
      <c r="CU9233" t="s">
        <v>54509</v>
      </c>
      <c r="CV9233">
        <v>2.5</v>
      </c>
      <c r="CW9233">
        <v>0</v>
      </c>
    </row>
    <row r="9234" spans="1:101" x14ac:dyDescent="0.3">
      <c r="A9234" t="s">
        <v>9315</v>
      </c>
      <c r="B9234">
        <v>0</v>
      </c>
      <c r="C9234">
        <v>0</v>
      </c>
      <c r="D9234">
        <v>0</v>
      </c>
      <c r="E9234" t="s">
        <v>14810</v>
      </c>
      <c r="F9234">
        <v>0</v>
      </c>
      <c r="G9234">
        <v>0</v>
      </c>
      <c r="H9234" t="s">
        <v>14810</v>
      </c>
      <c r="I9234">
        <v>0</v>
      </c>
      <c r="J9234">
        <v>0</v>
      </c>
      <c r="K9234" t="s">
        <v>14810</v>
      </c>
      <c r="L9234">
        <v>0</v>
      </c>
      <c r="M9234" t="s">
        <v>14810</v>
      </c>
      <c r="N9234">
        <v>0</v>
      </c>
      <c r="O9234">
        <v>0</v>
      </c>
      <c r="P9234">
        <v>0</v>
      </c>
      <c r="Q9234" t="s">
        <v>14810</v>
      </c>
      <c r="R9234">
        <v>0</v>
      </c>
      <c r="S9234">
        <v>0</v>
      </c>
      <c r="T9234" t="s">
        <v>14810</v>
      </c>
      <c r="U9234">
        <v>0</v>
      </c>
      <c r="V9234">
        <v>0</v>
      </c>
      <c r="W9234" t="s">
        <v>14810</v>
      </c>
      <c r="X9234">
        <v>0</v>
      </c>
      <c r="Y9234" t="s">
        <v>14810</v>
      </c>
      <c r="Z9234">
        <v>0</v>
      </c>
      <c r="AA9234">
        <v>0</v>
      </c>
      <c r="AB9234">
        <v>0</v>
      </c>
      <c r="AC9234" t="s">
        <v>14810</v>
      </c>
      <c r="AD9234">
        <v>0</v>
      </c>
      <c r="AE9234">
        <v>0</v>
      </c>
      <c r="AF9234" t="s">
        <v>14810</v>
      </c>
      <c r="AG9234">
        <v>0</v>
      </c>
      <c r="AH9234">
        <v>0</v>
      </c>
      <c r="AI9234" t="s">
        <v>14810</v>
      </c>
      <c r="AJ9234">
        <v>0</v>
      </c>
      <c r="AK9234" t="s">
        <v>14810</v>
      </c>
      <c r="AL9234">
        <v>0</v>
      </c>
      <c r="AM9234">
        <v>0</v>
      </c>
      <c r="AN9234">
        <v>0</v>
      </c>
      <c r="AO9234" t="s">
        <v>1481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 t="s">
        <v>14810</v>
      </c>
      <c r="AV9234">
        <v>0</v>
      </c>
      <c r="AW9234" t="s">
        <v>14810</v>
      </c>
      <c r="AX9234">
        <v>0</v>
      </c>
      <c r="AY9234">
        <v>0</v>
      </c>
      <c r="AZ9234">
        <v>0</v>
      </c>
      <c r="BA9234" t="s">
        <v>14810</v>
      </c>
      <c r="BB9234">
        <v>0</v>
      </c>
      <c r="BC9234">
        <v>0</v>
      </c>
      <c r="BD9234" t="s">
        <v>14810</v>
      </c>
      <c r="BE9234">
        <v>0</v>
      </c>
      <c r="BF9234">
        <v>0</v>
      </c>
      <c r="BG9234" t="s">
        <v>14810</v>
      </c>
      <c r="BH9234">
        <v>0</v>
      </c>
      <c r="BI9234" t="s">
        <v>14810</v>
      </c>
      <c r="BJ9234">
        <v>0</v>
      </c>
      <c r="BK9234">
        <v>0</v>
      </c>
      <c r="BL9234">
        <v>0</v>
      </c>
      <c r="BM9234" t="s">
        <v>14810</v>
      </c>
      <c r="BN9234">
        <v>0</v>
      </c>
      <c r="BO9234">
        <v>0</v>
      </c>
      <c r="BP9234" t="s">
        <v>14810</v>
      </c>
      <c r="BQ9234">
        <v>0</v>
      </c>
      <c r="BR9234">
        <v>0</v>
      </c>
      <c r="BS9234" t="s">
        <v>14810</v>
      </c>
      <c r="BT9234">
        <v>0</v>
      </c>
      <c r="BU9234" t="s">
        <v>14810</v>
      </c>
      <c r="BV9234">
        <v>0</v>
      </c>
      <c r="BW9234">
        <v>0</v>
      </c>
      <c r="BX9234">
        <v>0</v>
      </c>
      <c r="BY9234" t="s">
        <v>14810</v>
      </c>
      <c r="BZ9234">
        <v>0</v>
      </c>
      <c r="CA9234">
        <v>0</v>
      </c>
      <c r="CB9234" t="s">
        <v>14810</v>
      </c>
      <c r="CC9234">
        <v>0</v>
      </c>
      <c r="CD9234">
        <v>0</v>
      </c>
      <c r="CE9234" t="s">
        <v>14810</v>
      </c>
      <c r="CF9234">
        <v>0</v>
      </c>
      <c r="CG9234" t="s">
        <v>14810</v>
      </c>
      <c r="CH9234" t="s">
        <v>52773</v>
      </c>
      <c r="CI9234">
        <v>25</v>
      </c>
      <c r="CJ9234">
        <v>25</v>
      </c>
      <c r="CK9234" t="s">
        <v>54322</v>
      </c>
      <c r="CL9234" t="s">
        <v>52773</v>
      </c>
      <c r="CM9234">
        <v>20</v>
      </c>
      <c r="CN9234" t="s">
        <v>57607</v>
      </c>
      <c r="CO9234">
        <v>0</v>
      </c>
      <c r="CP9234">
        <v>0</v>
      </c>
      <c r="CQ9234" t="s">
        <v>14810</v>
      </c>
      <c r="CR9234">
        <v>5</v>
      </c>
      <c r="CS9234" t="s">
        <v>64768</v>
      </c>
      <c r="CT9234">
        <v>5</v>
      </c>
      <c r="CU9234" t="s">
        <v>64768</v>
      </c>
      <c r="CV9234">
        <v>5</v>
      </c>
      <c r="CW9234">
        <v>1</v>
      </c>
    </row>
    <row r="9235" spans="1:101" x14ac:dyDescent="0.3">
      <c r="A9235" t="s">
        <v>9316</v>
      </c>
      <c r="B9235">
        <v>0</v>
      </c>
      <c r="C9235">
        <v>0</v>
      </c>
      <c r="D9235">
        <v>0</v>
      </c>
      <c r="E9235" t="s">
        <v>14810</v>
      </c>
      <c r="F9235">
        <v>0</v>
      </c>
      <c r="G9235">
        <v>0</v>
      </c>
      <c r="H9235" t="s">
        <v>14810</v>
      </c>
      <c r="I9235">
        <v>0</v>
      </c>
      <c r="J9235">
        <v>0</v>
      </c>
      <c r="K9235" t="s">
        <v>14810</v>
      </c>
      <c r="L9235">
        <v>0</v>
      </c>
      <c r="M9235" t="s">
        <v>14810</v>
      </c>
      <c r="N9235">
        <v>0</v>
      </c>
      <c r="O9235">
        <v>0</v>
      </c>
      <c r="P9235">
        <v>0</v>
      </c>
      <c r="Q9235" t="s">
        <v>14810</v>
      </c>
      <c r="R9235">
        <v>0</v>
      </c>
      <c r="S9235">
        <v>0</v>
      </c>
      <c r="T9235" t="s">
        <v>14810</v>
      </c>
      <c r="U9235">
        <v>0</v>
      </c>
      <c r="V9235">
        <v>0</v>
      </c>
      <c r="W9235" t="s">
        <v>14810</v>
      </c>
      <c r="X9235">
        <v>0</v>
      </c>
      <c r="Y9235" t="s">
        <v>14810</v>
      </c>
      <c r="Z9235">
        <v>0</v>
      </c>
      <c r="AA9235">
        <v>0</v>
      </c>
      <c r="AB9235">
        <v>0</v>
      </c>
      <c r="AC9235" t="s">
        <v>14810</v>
      </c>
      <c r="AD9235">
        <v>0</v>
      </c>
      <c r="AE9235">
        <v>0</v>
      </c>
      <c r="AF9235" t="s">
        <v>14810</v>
      </c>
      <c r="AG9235">
        <v>0</v>
      </c>
      <c r="AH9235">
        <v>0</v>
      </c>
      <c r="AI9235" t="s">
        <v>14810</v>
      </c>
      <c r="AJ9235">
        <v>0</v>
      </c>
      <c r="AK9235" t="s">
        <v>14810</v>
      </c>
      <c r="AL9235">
        <v>0</v>
      </c>
      <c r="AM9235">
        <v>0</v>
      </c>
      <c r="AN9235">
        <v>0</v>
      </c>
      <c r="AO9235" t="s">
        <v>1481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 t="s">
        <v>14810</v>
      </c>
      <c r="AV9235">
        <v>0</v>
      </c>
      <c r="AW9235" t="s">
        <v>14810</v>
      </c>
      <c r="AX9235">
        <v>0</v>
      </c>
      <c r="AY9235">
        <v>0</v>
      </c>
      <c r="AZ9235">
        <v>0</v>
      </c>
      <c r="BA9235" t="s">
        <v>14810</v>
      </c>
      <c r="BB9235">
        <v>0</v>
      </c>
      <c r="BC9235">
        <v>0</v>
      </c>
      <c r="BD9235" t="s">
        <v>14810</v>
      </c>
      <c r="BE9235">
        <v>0</v>
      </c>
      <c r="BF9235">
        <v>0</v>
      </c>
      <c r="BG9235" t="s">
        <v>14810</v>
      </c>
      <c r="BH9235">
        <v>0</v>
      </c>
      <c r="BI9235" t="s">
        <v>14810</v>
      </c>
      <c r="BJ9235">
        <v>0</v>
      </c>
      <c r="BK9235">
        <v>0</v>
      </c>
      <c r="BL9235">
        <v>0</v>
      </c>
      <c r="BM9235" t="s">
        <v>14810</v>
      </c>
      <c r="BN9235">
        <v>0</v>
      </c>
      <c r="BO9235">
        <v>0</v>
      </c>
      <c r="BP9235" t="s">
        <v>14810</v>
      </c>
      <c r="BQ9235">
        <v>0</v>
      </c>
      <c r="BR9235">
        <v>0</v>
      </c>
      <c r="BS9235" t="s">
        <v>14810</v>
      </c>
      <c r="BT9235">
        <v>0</v>
      </c>
      <c r="BU9235" t="s">
        <v>14810</v>
      </c>
      <c r="BV9235">
        <v>0</v>
      </c>
      <c r="BW9235">
        <v>0</v>
      </c>
      <c r="BX9235">
        <v>0</v>
      </c>
      <c r="BY9235" t="s">
        <v>14810</v>
      </c>
      <c r="BZ9235">
        <v>0</v>
      </c>
      <c r="CA9235">
        <v>0</v>
      </c>
      <c r="CB9235" t="s">
        <v>14810</v>
      </c>
      <c r="CC9235">
        <v>0</v>
      </c>
      <c r="CD9235">
        <v>0</v>
      </c>
      <c r="CE9235" t="s">
        <v>14810</v>
      </c>
      <c r="CF9235">
        <v>0</v>
      </c>
      <c r="CG9235" t="s">
        <v>14810</v>
      </c>
      <c r="CH9235" t="s">
        <v>12395</v>
      </c>
      <c r="CI9235">
        <v>100</v>
      </c>
      <c r="CJ9235">
        <v>700</v>
      </c>
      <c r="CK9235" t="s">
        <v>54323</v>
      </c>
      <c r="CL9235" t="s">
        <v>12395</v>
      </c>
      <c r="CM9235">
        <v>315</v>
      </c>
      <c r="CN9235" t="s">
        <v>57608</v>
      </c>
      <c r="CO9235">
        <v>0</v>
      </c>
      <c r="CP9235">
        <v>0</v>
      </c>
      <c r="CQ9235" t="s">
        <v>14810</v>
      </c>
      <c r="CR9235">
        <v>385</v>
      </c>
      <c r="CS9235" t="s">
        <v>55467</v>
      </c>
      <c r="CT9235">
        <v>385</v>
      </c>
      <c r="CU9235" t="s">
        <v>55467</v>
      </c>
      <c r="CV9235">
        <v>78.8</v>
      </c>
      <c r="CW9235">
        <v>4.9000000000000004</v>
      </c>
    </row>
    <row r="9236" spans="1:101" x14ac:dyDescent="0.3">
      <c r="A9236" t="s">
        <v>9317</v>
      </c>
      <c r="B9236">
        <v>0</v>
      </c>
      <c r="C9236">
        <v>0</v>
      </c>
      <c r="D9236">
        <v>0</v>
      </c>
      <c r="E9236" t="s">
        <v>14810</v>
      </c>
      <c r="F9236">
        <v>0</v>
      </c>
      <c r="G9236">
        <v>0</v>
      </c>
      <c r="H9236" t="s">
        <v>14810</v>
      </c>
      <c r="I9236">
        <v>0</v>
      </c>
      <c r="J9236">
        <v>0</v>
      </c>
      <c r="K9236" t="s">
        <v>14810</v>
      </c>
      <c r="L9236">
        <v>0</v>
      </c>
      <c r="M9236" t="s">
        <v>14810</v>
      </c>
      <c r="N9236">
        <v>0</v>
      </c>
      <c r="O9236">
        <v>0</v>
      </c>
      <c r="P9236">
        <v>0</v>
      </c>
      <c r="Q9236" t="s">
        <v>14810</v>
      </c>
      <c r="R9236">
        <v>0</v>
      </c>
      <c r="S9236">
        <v>0</v>
      </c>
      <c r="T9236" t="s">
        <v>14810</v>
      </c>
      <c r="U9236">
        <v>0</v>
      </c>
      <c r="V9236">
        <v>0</v>
      </c>
      <c r="W9236" t="s">
        <v>14810</v>
      </c>
      <c r="X9236">
        <v>0</v>
      </c>
      <c r="Y9236" t="s">
        <v>14810</v>
      </c>
      <c r="Z9236">
        <v>0</v>
      </c>
      <c r="AA9236">
        <v>0</v>
      </c>
      <c r="AB9236">
        <v>0</v>
      </c>
      <c r="AC9236" t="s">
        <v>14810</v>
      </c>
      <c r="AD9236">
        <v>0</v>
      </c>
      <c r="AE9236">
        <v>0</v>
      </c>
      <c r="AF9236" t="s">
        <v>14810</v>
      </c>
      <c r="AG9236">
        <v>0</v>
      </c>
      <c r="AH9236">
        <v>0</v>
      </c>
      <c r="AI9236" t="s">
        <v>14810</v>
      </c>
      <c r="AJ9236">
        <v>0</v>
      </c>
      <c r="AK9236" t="s">
        <v>14810</v>
      </c>
      <c r="AL9236">
        <v>0</v>
      </c>
      <c r="AM9236">
        <v>0</v>
      </c>
      <c r="AN9236">
        <v>0</v>
      </c>
      <c r="AO9236" t="s">
        <v>1481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 t="s">
        <v>14810</v>
      </c>
      <c r="AV9236">
        <v>0</v>
      </c>
      <c r="AW9236" t="s">
        <v>14810</v>
      </c>
      <c r="AX9236">
        <v>0</v>
      </c>
      <c r="AY9236">
        <v>0</v>
      </c>
      <c r="AZ9236">
        <v>0</v>
      </c>
      <c r="BA9236" t="s">
        <v>14810</v>
      </c>
      <c r="BB9236">
        <v>0</v>
      </c>
      <c r="BC9236">
        <v>0</v>
      </c>
      <c r="BD9236" t="s">
        <v>14810</v>
      </c>
      <c r="BE9236">
        <v>0</v>
      </c>
      <c r="BF9236">
        <v>0</v>
      </c>
      <c r="BG9236" t="s">
        <v>14810</v>
      </c>
      <c r="BH9236">
        <v>0</v>
      </c>
      <c r="BI9236" t="s">
        <v>14810</v>
      </c>
      <c r="BJ9236">
        <v>0</v>
      </c>
      <c r="BK9236">
        <v>0</v>
      </c>
      <c r="BL9236">
        <v>0</v>
      </c>
      <c r="BM9236" t="s">
        <v>14810</v>
      </c>
      <c r="BN9236">
        <v>0</v>
      </c>
      <c r="BO9236">
        <v>0</v>
      </c>
      <c r="BP9236" t="s">
        <v>14810</v>
      </c>
      <c r="BQ9236">
        <v>0</v>
      </c>
      <c r="BR9236">
        <v>0</v>
      </c>
      <c r="BS9236" t="s">
        <v>14810</v>
      </c>
      <c r="BT9236">
        <v>0</v>
      </c>
      <c r="BU9236" t="s">
        <v>14810</v>
      </c>
      <c r="BV9236">
        <v>0</v>
      </c>
      <c r="BW9236">
        <v>0</v>
      </c>
      <c r="BX9236">
        <v>0</v>
      </c>
      <c r="BY9236" t="s">
        <v>14810</v>
      </c>
      <c r="BZ9236">
        <v>0</v>
      </c>
      <c r="CA9236">
        <v>0</v>
      </c>
      <c r="CB9236" t="s">
        <v>14810</v>
      </c>
      <c r="CC9236">
        <v>0</v>
      </c>
      <c r="CD9236">
        <v>0</v>
      </c>
      <c r="CE9236" t="s">
        <v>14810</v>
      </c>
      <c r="CF9236">
        <v>0</v>
      </c>
      <c r="CG9236" t="s">
        <v>14810</v>
      </c>
      <c r="CH9236" t="s">
        <v>9958</v>
      </c>
      <c r="CI9236">
        <v>100</v>
      </c>
      <c r="CJ9236">
        <v>1700</v>
      </c>
      <c r="CK9236" t="s">
        <v>54324</v>
      </c>
      <c r="CL9236" t="s">
        <v>9958</v>
      </c>
      <c r="CM9236">
        <v>465</v>
      </c>
      <c r="CN9236" t="s">
        <v>57609</v>
      </c>
      <c r="CO9236">
        <v>0</v>
      </c>
      <c r="CP9236">
        <v>0</v>
      </c>
      <c r="CQ9236" t="s">
        <v>14810</v>
      </c>
      <c r="CR9236">
        <v>1235</v>
      </c>
      <c r="CS9236" t="s">
        <v>64769</v>
      </c>
      <c r="CT9236">
        <v>1235</v>
      </c>
      <c r="CU9236" t="s">
        <v>64769</v>
      </c>
      <c r="CV9236">
        <v>116.2</v>
      </c>
      <c r="CW9236">
        <v>10.6</v>
      </c>
    </row>
    <row r="9237" spans="1:101" x14ac:dyDescent="0.3">
      <c r="A9237" t="s">
        <v>9318</v>
      </c>
      <c r="B9237">
        <v>0</v>
      </c>
      <c r="C9237">
        <v>0</v>
      </c>
      <c r="D9237">
        <v>0</v>
      </c>
      <c r="E9237" t="s">
        <v>14810</v>
      </c>
      <c r="F9237">
        <v>0</v>
      </c>
      <c r="G9237">
        <v>0</v>
      </c>
      <c r="H9237" t="s">
        <v>14810</v>
      </c>
      <c r="I9237">
        <v>0</v>
      </c>
      <c r="J9237">
        <v>0</v>
      </c>
      <c r="K9237" t="s">
        <v>14810</v>
      </c>
      <c r="L9237">
        <v>0</v>
      </c>
      <c r="M9237" t="s">
        <v>14810</v>
      </c>
      <c r="N9237">
        <v>0</v>
      </c>
      <c r="O9237">
        <v>0</v>
      </c>
      <c r="P9237">
        <v>0</v>
      </c>
      <c r="Q9237" t="s">
        <v>14810</v>
      </c>
      <c r="R9237">
        <v>0</v>
      </c>
      <c r="S9237">
        <v>0</v>
      </c>
      <c r="T9237" t="s">
        <v>14810</v>
      </c>
      <c r="U9237">
        <v>0</v>
      </c>
      <c r="V9237">
        <v>0</v>
      </c>
      <c r="W9237" t="s">
        <v>14810</v>
      </c>
      <c r="X9237">
        <v>0</v>
      </c>
      <c r="Y9237" t="s">
        <v>14810</v>
      </c>
      <c r="Z9237">
        <v>0</v>
      </c>
      <c r="AA9237">
        <v>0</v>
      </c>
      <c r="AB9237">
        <v>0</v>
      </c>
      <c r="AC9237" t="s">
        <v>14810</v>
      </c>
      <c r="AD9237">
        <v>0</v>
      </c>
      <c r="AE9237">
        <v>0</v>
      </c>
      <c r="AF9237" t="s">
        <v>14810</v>
      </c>
      <c r="AG9237">
        <v>0</v>
      </c>
      <c r="AH9237">
        <v>0</v>
      </c>
      <c r="AI9237" t="s">
        <v>14810</v>
      </c>
      <c r="AJ9237">
        <v>0</v>
      </c>
      <c r="AK9237" t="s">
        <v>14810</v>
      </c>
      <c r="AL9237">
        <v>0</v>
      </c>
      <c r="AM9237">
        <v>0</v>
      </c>
      <c r="AN9237">
        <v>0</v>
      </c>
      <c r="AO9237" t="s">
        <v>1481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 t="s">
        <v>14810</v>
      </c>
      <c r="AV9237">
        <v>0</v>
      </c>
      <c r="AW9237" t="s">
        <v>14810</v>
      </c>
      <c r="AX9237">
        <v>0</v>
      </c>
      <c r="AY9237">
        <v>0</v>
      </c>
      <c r="AZ9237">
        <v>0</v>
      </c>
      <c r="BA9237" t="s">
        <v>14810</v>
      </c>
      <c r="BB9237">
        <v>0</v>
      </c>
      <c r="BC9237">
        <v>0</v>
      </c>
      <c r="BD9237" t="s">
        <v>14810</v>
      </c>
      <c r="BE9237">
        <v>0</v>
      </c>
      <c r="BF9237">
        <v>0</v>
      </c>
      <c r="BG9237" t="s">
        <v>14810</v>
      </c>
      <c r="BH9237">
        <v>0</v>
      </c>
      <c r="BI9237" t="s">
        <v>14810</v>
      </c>
      <c r="BJ9237">
        <v>0</v>
      </c>
      <c r="BK9237">
        <v>0</v>
      </c>
      <c r="BL9237">
        <v>0</v>
      </c>
      <c r="BM9237" t="s">
        <v>14810</v>
      </c>
      <c r="BN9237">
        <v>0</v>
      </c>
      <c r="BO9237">
        <v>0</v>
      </c>
      <c r="BP9237" t="s">
        <v>14810</v>
      </c>
      <c r="BQ9237">
        <v>0</v>
      </c>
      <c r="BR9237">
        <v>0</v>
      </c>
      <c r="BS9237" t="s">
        <v>14810</v>
      </c>
      <c r="BT9237">
        <v>0</v>
      </c>
      <c r="BU9237" t="s">
        <v>14810</v>
      </c>
      <c r="BV9237">
        <v>0</v>
      </c>
      <c r="BW9237">
        <v>0</v>
      </c>
      <c r="BX9237">
        <v>0</v>
      </c>
      <c r="BY9237" t="s">
        <v>14810</v>
      </c>
      <c r="BZ9237">
        <v>0</v>
      </c>
      <c r="CA9237">
        <v>0</v>
      </c>
      <c r="CB9237" t="s">
        <v>14810</v>
      </c>
      <c r="CC9237">
        <v>0</v>
      </c>
      <c r="CD9237">
        <v>0</v>
      </c>
      <c r="CE9237" t="s">
        <v>14810</v>
      </c>
      <c r="CF9237">
        <v>0</v>
      </c>
      <c r="CG9237" t="s">
        <v>14810</v>
      </c>
      <c r="CH9237" t="s">
        <v>52774</v>
      </c>
      <c r="CI9237">
        <v>100</v>
      </c>
      <c r="CJ9237">
        <v>14400</v>
      </c>
      <c r="CK9237" t="s">
        <v>34065</v>
      </c>
      <c r="CL9237" t="s">
        <v>52774</v>
      </c>
      <c r="CM9237">
        <v>6394</v>
      </c>
      <c r="CN9237" t="s">
        <v>57610</v>
      </c>
      <c r="CO9237">
        <v>0</v>
      </c>
      <c r="CP9237">
        <v>0</v>
      </c>
      <c r="CQ9237" t="s">
        <v>14810</v>
      </c>
      <c r="CR9237">
        <v>8006</v>
      </c>
      <c r="CS9237" t="s">
        <v>64770</v>
      </c>
      <c r="CT9237">
        <v>8006</v>
      </c>
      <c r="CU9237" t="s">
        <v>64770</v>
      </c>
      <c r="CV9237">
        <v>1598.5</v>
      </c>
      <c r="CW9237">
        <v>5</v>
      </c>
    </row>
    <row r="9238" spans="1:101" x14ac:dyDescent="0.3">
      <c r="A9238" t="s">
        <v>9319</v>
      </c>
      <c r="B9238">
        <v>0</v>
      </c>
      <c r="C9238">
        <v>0</v>
      </c>
      <c r="D9238">
        <v>0</v>
      </c>
      <c r="E9238" t="s">
        <v>14810</v>
      </c>
      <c r="F9238">
        <v>0</v>
      </c>
      <c r="G9238">
        <v>0</v>
      </c>
      <c r="H9238" t="s">
        <v>14810</v>
      </c>
      <c r="I9238">
        <v>0</v>
      </c>
      <c r="J9238">
        <v>0</v>
      </c>
      <c r="K9238" t="s">
        <v>14810</v>
      </c>
      <c r="L9238">
        <v>0</v>
      </c>
      <c r="M9238" t="s">
        <v>14810</v>
      </c>
      <c r="N9238">
        <v>0</v>
      </c>
      <c r="O9238">
        <v>0</v>
      </c>
      <c r="P9238">
        <v>0</v>
      </c>
      <c r="Q9238" t="s">
        <v>14810</v>
      </c>
      <c r="R9238">
        <v>0</v>
      </c>
      <c r="S9238">
        <v>0</v>
      </c>
      <c r="T9238" t="s">
        <v>14810</v>
      </c>
      <c r="U9238">
        <v>0</v>
      </c>
      <c r="V9238">
        <v>0</v>
      </c>
      <c r="W9238" t="s">
        <v>14810</v>
      </c>
      <c r="X9238">
        <v>0</v>
      </c>
      <c r="Y9238" t="s">
        <v>14810</v>
      </c>
      <c r="Z9238">
        <v>0</v>
      </c>
      <c r="AA9238">
        <v>0</v>
      </c>
      <c r="AB9238">
        <v>0</v>
      </c>
      <c r="AC9238" t="s">
        <v>14810</v>
      </c>
      <c r="AD9238">
        <v>0</v>
      </c>
      <c r="AE9238">
        <v>0</v>
      </c>
      <c r="AF9238" t="s">
        <v>14810</v>
      </c>
      <c r="AG9238">
        <v>0</v>
      </c>
      <c r="AH9238">
        <v>0</v>
      </c>
      <c r="AI9238" t="s">
        <v>14810</v>
      </c>
      <c r="AJ9238">
        <v>0</v>
      </c>
      <c r="AK9238" t="s">
        <v>14810</v>
      </c>
      <c r="AL9238">
        <v>0</v>
      </c>
      <c r="AM9238">
        <v>0</v>
      </c>
      <c r="AN9238">
        <v>0</v>
      </c>
      <c r="AO9238" t="s">
        <v>1481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 t="s">
        <v>14810</v>
      </c>
      <c r="AV9238">
        <v>0</v>
      </c>
      <c r="AW9238" t="s">
        <v>14810</v>
      </c>
      <c r="AX9238">
        <v>0</v>
      </c>
      <c r="AY9238">
        <v>0</v>
      </c>
      <c r="AZ9238">
        <v>0</v>
      </c>
      <c r="BA9238" t="s">
        <v>14810</v>
      </c>
      <c r="BB9238">
        <v>0</v>
      </c>
      <c r="BC9238">
        <v>0</v>
      </c>
      <c r="BD9238" t="s">
        <v>14810</v>
      </c>
      <c r="BE9238">
        <v>0</v>
      </c>
      <c r="BF9238">
        <v>0</v>
      </c>
      <c r="BG9238" t="s">
        <v>14810</v>
      </c>
      <c r="BH9238">
        <v>0</v>
      </c>
      <c r="BI9238" t="s">
        <v>14810</v>
      </c>
      <c r="BJ9238">
        <v>0</v>
      </c>
      <c r="BK9238">
        <v>0</v>
      </c>
      <c r="BL9238">
        <v>0</v>
      </c>
      <c r="BM9238" t="s">
        <v>14810</v>
      </c>
      <c r="BN9238">
        <v>0</v>
      </c>
      <c r="BO9238">
        <v>0</v>
      </c>
      <c r="BP9238" t="s">
        <v>14810</v>
      </c>
      <c r="BQ9238">
        <v>0</v>
      </c>
      <c r="BR9238">
        <v>0</v>
      </c>
      <c r="BS9238" t="s">
        <v>14810</v>
      </c>
      <c r="BT9238">
        <v>0</v>
      </c>
      <c r="BU9238" t="s">
        <v>14810</v>
      </c>
      <c r="BV9238">
        <v>0</v>
      </c>
      <c r="BW9238">
        <v>0</v>
      </c>
      <c r="BX9238">
        <v>0</v>
      </c>
      <c r="BY9238" t="s">
        <v>14810</v>
      </c>
      <c r="BZ9238">
        <v>0</v>
      </c>
      <c r="CA9238">
        <v>0</v>
      </c>
      <c r="CB9238" t="s">
        <v>14810</v>
      </c>
      <c r="CC9238">
        <v>0</v>
      </c>
      <c r="CD9238">
        <v>0</v>
      </c>
      <c r="CE9238" t="s">
        <v>14810</v>
      </c>
      <c r="CF9238">
        <v>0</v>
      </c>
      <c r="CG9238" t="s">
        <v>14810</v>
      </c>
      <c r="CH9238" t="s">
        <v>52775</v>
      </c>
      <c r="CI9238">
        <v>63</v>
      </c>
      <c r="CJ9238">
        <v>63</v>
      </c>
      <c r="CK9238" t="s">
        <v>48839</v>
      </c>
      <c r="CL9238" t="s">
        <v>52775</v>
      </c>
      <c r="CM9238">
        <v>42</v>
      </c>
      <c r="CN9238" t="s">
        <v>57611</v>
      </c>
      <c r="CO9238">
        <v>0</v>
      </c>
      <c r="CP9238">
        <v>0</v>
      </c>
      <c r="CQ9238" t="s">
        <v>14810</v>
      </c>
      <c r="CR9238">
        <v>21</v>
      </c>
      <c r="CS9238" t="s">
        <v>51700</v>
      </c>
      <c r="CT9238">
        <v>21</v>
      </c>
      <c r="CU9238" t="s">
        <v>51700</v>
      </c>
      <c r="CV9238">
        <v>10.5</v>
      </c>
      <c r="CW9238">
        <v>2</v>
      </c>
    </row>
    <row r="9239" spans="1:101" x14ac:dyDescent="0.3">
      <c r="A9239" t="s">
        <v>9320</v>
      </c>
      <c r="B9239">
        <v>0</v>
      </c>
      <c r="C9239">
        <v>0</v>
      </c>
      <c r="D9239">
        <v>0</v>
      </c>
      <c r="E9239" t="s">
        <v>14810</v>
      </c>
      <c r="F9239">
        <v>0</v>
      </c>
      <c r="G9239">
        <v>0</v>
      </c>
      <c r="H9239" t="s">
        <v>14810</v>
      </c>
      <c r="I9239">
        <v>0</v>
      </c>
      <c r="J9239">
        <v>0</v>
      </c>
      <c r="K9239" t="s">
        <v>14810</v>
      </c>
      <c r="L9239">
        <v>0</v>
      </c>
      <c r="M9239" t="s">
        <v>14810</v>
      </c>
      <c r="N9239">
        <v>0</v>
      </c>
      <c r="O9239">
        <v>0</v>
      </c>
      <c r="P9239">
        <v>0</v>
      </c>
      <c r="Q9239" t="s">
        <v>14810</v>
      </c>
      <c r="R9239">
        <v>0</v>
      </c>
      <c r="S9239">
        <v>0</v>
      </c>
      <c r="T9239" t="s">
        <v>14810</v>
      </c>
      <c r="U9239">
        <v>0</v>
      </c>
      <c r="V9239">
        <v>0</v>
      </c>
      <c r="W9239" t="s">
        <v>14810</v>
      </c>
      <c r="X9239">
        <v>0</v>
      </c>
      <c r="Y9239" t="s">
        <v>14810</v>
      </c>
      <c r="Z9239">
        <v>0</v>
      </c>
      <c r="AA9239">
        <v>0</v>
      </c>
      <c r="AB9239">
        <v>0</v>
      </c>
      <c r="AC9239" t="s">
        <v>14810</v>
      </c>
      <c r="AD9239">
        <v>0</v>
      </c>
      <c r="AE9239">
        <v>0</v>
      </c>
      <c r="AF9239" t="s">
        <v>14810</v>
      </c>
      <c r="AG9239">
        <v>0</v>
      </c>
      <c r="AH9239">
        <v>0</v>
      </c>
      <c r="AI9239" t="s">
        <v>14810</v>
      </c>
      <c r="AJ9239">
        <v>0</v>
      </c>
      <c r="AK9239" t="s">
        <v>14810</v>
      </c>
      <c r="AL9239">
        <v>0</v>
      </c>
      <c r="AM9239">
        <v>0</v>
      </c>
      <c r="AN9239">
        <v>0</v>
      </c>
      <c r="AO9239" t="s">
        <v>1481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 t="s">
        <v>14810</v>
      </c>
      <c r="AV9239">
        <v>0</v>
      </c>
      <c r="AW9239" t="s">
        <v>14810</v>
      </c>
      <c r="AX9239">
        <v>0</v>
      </c>
      <c r="AY9239">
        <v>0</v>
      </c>
      <c r="AZ9239">
        <v>0</v>
      </c>
      <c r="BA9239" t="s">
        <v>14810</v>
      </c>
      <c r="BB9239">
        <v>0</v>
      </c>
      <c r="BC9239">
        <v>0</v>
      </c>
      <c r="BD9239" t="s">
        <v>14810</v>
      </c>
      <c r="BE9239">
        <v>0</v>
      </c>
      <c r="BF9239">
        <v>0</v>
      </c>
      <c r="BG9239" t="s">
        <v>14810</v>
      </c>
      <c r="BH9239">
        <v>0</v>
      </c>
      <c r="BI9239" t="s">
        <v>14810</v>
      </c>
      <c r="BJ9239">
        <v>0</v>
      </c>
      <c r="BK9239">
        <v>0</v>
      </c>
      <c r="BL9239">
        <v>0</v>
      </c>
      <c r="BM9239" t="s">
        <v>14810</v>
      </c>
      <c r="BN9239">
        <v>0</v>
      </c>
      <c r="BO9239">
        <v>0</v>
      </c>
      <c r="BP9239" t="s">
        <v>14810</v>
      </c>
      <c r="BQ9239">
        <v>0</v>
      </c>
      <c r="BR9239">
        <v>0</v>
      </c>
      <c r="BS9239" t="s">
        <v>14810</v>
      </c>
      <c r="BT9239">
        <v>0</v>
      </c>
      <c r="BU9239" t="s">
        <v>14810</v>
      </c>
      <c r="BV9239">
        <v>0</v>
      </c>
      <c r="BW9239">
        <v>0</v>
      </c>
      <c r="BX9239">
        <v>0</v>
      </c>
      <c r="BY9239" t="s">
        <v>14810</v>
      </c>
      <c r="BZ9239">
        <v>0</v>
      </c>
      <c r="CA9239">
        <v>0</v>
      </c>
      <c r="CB9239" t="s">
        <v>14810</v>
      </c>
      <c r="CC9239">
        <v>0</v>
      </c>
      <c r="CD9239">
        <v>0</v>
      </c>
      <c r="CE9239" t="s">
        <v>14810</v>
      </c>
      <c r="CF9239">
        <v>0</v>
      </c>
      <c r="CG9239" t="s">
        <v>14810</v>
      </c>
      <c r="CH9239" t="s">
        <v>10444</v>
      </c>
      <c r="CI9239">
        <v>14</v>
      </c>
      <c r="CJ9239">
        <v>42</v>
      </c>
      <c r="CK9239" t="s">
        <v>52884</v>
      </c>
      <c r="CL9239">
        <v>0</v>
      </c>
      <c r="CM9239">
        <v>0</v>
      </c>
      <c r="CN9239" t="s">
        <v>14810</v>
      </c>
      <c r="CO9239">
        <v>0</v>
      </c>
      <c r="CP9239">
        <v>0</v>
      </c>
      <c r="CQ9239" t="s">
        <v>14810</v>
      </c>
      <c r="CR9239">
        <v>42</v>
      </c>
      <c r="CS9239" t="s">
        <v>52884</v>
      </c>
      <c r="CT9239">
        <v>42</v>
      </c>
      <c r="CU9239" t="s">
        <v>52884</v>
      </c>
      <c r="CV9239">
        <v>0</v>
      </c>
      <c r="CW9239">
        <v>0</v>
      </c>
    </row>
    <row r="9240" spans="1:101" x14ac:dyDescent="0.3">
      <c r="A9240" t="s">
        <v>9321</v>
      </c>
      <c r="B9240">
        <v>0</v>
      </c>
      <c r="C9240">
        <v>0</v>
      </c>
      <c r="D9240">
        <v>0</v>
      </c>
      <c r="E9240" t="s">
        <v>14810</v>
      </c>
      <c r="F9240">
        <v>0</v>
      </c>
      <c r="G9240">
        <v>0</v>
      </c>
      <c r="H9240" t="s">
        <v>14810</v>
      </c>
      <c r="I9240">
        <v>0</v>
      </c>
      <c r="J9240">
        <v>0</v>
      </c>
      <c r="K9240" t="s">
        <v>14810</v>
      </c>
      <c r="L9240">
        <v>0</v>
      </c>
      <c r="M9240" t="s">
        <v>14810</v>
      </c>
      <c r="N9240">
        <v>0</v>
      </c>
      <c r="O9240">
        <v>0</v>
      </c>
      <c r="P9240">
        <v>0</v>
      </c>
      <c r="Q9240" t="s">
        <v>14810</v>
      </c>
      <c r="R9240">
        <v>0</v>
      </c>
      <c r="S9240">
        <v>0</v>
      </c>
      <c r="T9240" t="s">
        <v>14810</v>
      </c>
      <c r="U9240">
        <v>0</v>
      </c>
      <c r="V9240">
        <v>0</v>
      </c>
      <c r="W9240" t="s">
        <v>14810</v>
      </c>
      <c r="X9240">
        <v>0</v>
      </c>
      <c r="Y9240" t="s">
        <v>14810</v>
      </c>
      <c r="Z9240">
        <v>0</v>
      </c>
      <c r="AA9240">
        <v>0</v>
      </c>
      <c r="AB9240">
        <v>0</v>
      </c>
      <c r="AC9240" t="s">
        <v>14810</v>
      </c>
      <c r="AD9240">
        <v>0</v>
      </c>
      <c r="AE9240">
        <v>0</v>
      </c>
      <c r="AF9240" t="s">
        <v>14810</v>
      </c>
      <c r="AG9240">
        <v>0</v>
      </c>
      <c r="AH9240">
        <v>0</v>
      </c>
      <c r="AI9240" t="s">
        <v>14810</v>
      </c>
      <c r="AJ9240">
        <v>0</v>
      </c>
      <c r="AK9240" t="s">
        <v>14810</v>
      </c>
      <c r="AL9240">
        <v>0</v>
      </c>
      <c r="AM9240">
        <v>0</v>
      </c>
      <c r="AN9240">
        <v>0</v>
      </c>
      <c r="AO9240" t="s">
        <v>1481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 t="s">
        <v>14810</v>
      </c>
      <c r="AV9240">
        <v>0</v>
      </c>
      <c r="AW9240" t="s">
        <v>14810</v>
      </c>
      <c r="AX9240">
        <v>0</v>
      </c>
      <c r="AY9240">
        <v>0</v>
      </c>
      <c r="AZ9240">
        <v>0</v>
      </c>
      <c r="BA9240" t="s">
        <v>14810</v>
      </c>
      <c r="BB9240">
        <v>0</v>
      </c>
      <c r="BC9240">
        <v>0</v>
      </c>
      <c r="BD9240" t="s">
        <v>14810</v>
      </c>
      <c r="BE9240">
        <v>0</v>
      </c>
      <c r="BF9240">
        <v>0</v>
      </c>
      <c r="BG9240" t="s">
        <v>14810</v>
      </c>
      <c r="BH9240">
        <v>0</v>
      </c>
      <c r="BI9240" t="s">
        <v>14810</v>
      </c>
      <c r="BJ9240">
        <v>0</v>
      </c>
      <c r="BK9240">
        <v>0</v>
      </c>
      <c r="BL9240">
        <v>0</v>
      </c>
      <c r="BM9240" t="s">
        <v>14810</v>
      </c>
      <c r="BN9240">
        <v>0</v>
      </c>
      <c r="BO9240">
        <v>0</v>
      </c>
      <c r="BP9240" t="s">
        <v>14810</v>
      </c>
      <c r="BQ9240">
        <v>0</v>
      </c>
      <c r="BR9240">
        <v>0</v>
      </c>
      <c r="BS9240" t="s">
        <v>14810</v>
      </c>
      <c r="BT9240">
        <v>0</v>
      </c>
      <c r="BU9240" t="s">
        <v>14810</v>
      </c>
      <c r="BV9240">
        <v>0</v>
      </c>
      <c r="BW9240">
        <v>0</v>
      </c>
      <c r="BX9240">
        <v>0</v>
      </c>
      <c r="BY9240" t="s">
        <v>14810</v>
      </c>
      <c r="BZ9240">
        <v>0</v>
      </c>
      <c r="CA9240">
        <v>0</v>
      </c>
      <c r="CB9240" t="s">
        <v>14810</v>
      </c>
      <c r="CC9240">
        <v>0</v>
      </c>
      <c r="CD9240">
        <v>0</v>
      </c>
      <c r="CE9240" t="s">
        <v>14810</v>
      </c>
      <c r="CF9240">
        <v>0</v>
      </c>
      <c r="CG9240" t="s">
        <v>14810</v>
      </c>
      <c r="CH9240" t="s">
        <v>10913</v>
      </c>
      <c r="CI9240">
        <v>100</v>
      </c>
      <c r="CJ9240">
        <v>200</v>
      </c>
      <c r="CK9240" t="s">
        <v>54325</v>
      </c>
      <c r="CL9240">
        <v>0</v>
      </c>
      <c r="CM9240">
        <v>0</v>
      </c>
      <c r="CN9240" t="s">
        <v>14810</v>
      </c>
      <c r="CO9240">
        <v>0</v>
      </c>
      <c r="CP9240">
        <v>0</v>
      </c>
      <c r="CQ9240" t="s">
        <v>14810</v>
      </c>
      <c r="CR9240">
        <v>200</v>
      </c>
      <c r="CS9240" t="s">
        <v>54325</v>
      </c>
      <c r="CT9240">
        <v>200</v>
      </c>
      <c r="CU9240" t="s">
        <v>54325</v>
      </c>
      <c r="CV9240">
        <v>0</v>
      </c>
      <c r="CW9240">
        <v>0</v>
      </c>
    </row>
    <row r="9241" spans="1:101" x14ac:dyDescent="0.3">
      <c r="A9241" t="s">
        <v>9322</v>
      </c>
      <c r="B9241">
        <v>0</v>
      </c>
      <c r="C9241">
        <v>0</v>
      </c>
      <c r="D9241">
        <v>0</v>
      </c>
      <c r="E9241" t="s">
        <v>14810</v>
      </c>
      <c r="F9241">
        <v>0</v>
      </c>
      <c r="G9241">
        <v>0</v>
      </c>
      <c r="H9241" t="s">
        <v>14810</v>
      </c>
      <c r="I9241">
        <v>0</v>
      </c>
      <c r="J9241">
        <v>0</v>
      </c>
      <c r="K9241" t="s">
        <v>14810</v>
      </c>
      <c r="L9241">
        <v>0</v>
      </c>
      <c r="M9241" t="s">
        <v>14810</v>
      </c>
      <c r="N9241">
        <v>0</v>
      </c>
      <c r="O9241">
        <v>0</v>
      </c>
      <c r="P9241">
        <v>0</v>
      </c>
      <c r="Q9241" t="s">
        <v>14810</v>
      </c>
      <c r="R9241">
        <v>0</v>
      </c>
      <c r="S9241">
        <v>0</v>
      </c>
      <c r="T9241" t="s">
        <v>14810</v>
      </c>
      <c r="U9241">
        <v>0</v>
      </c>
      <c r="V9241">
        <v>0</v>
      </c>
      <c r="W9241" t="s">
        <v>14810</v>
      </c>
      <c r="X9241">
        <v>0</v>
      </c>
      <c r="Y9241" t="s">
        <v>14810</v>
      </c>
      <c r="Z9241">
        <v>0</v>
      </c>
      <c r="AA9241">
        <v>0</v>
      </c>
      <c r="AB9241">
        <v>0</v>
      </c>
      <c r="AC9241" t="s">
        <v>14810</v>
      </c>
      <c r="AD9241">
        <v>0</v>
      </c>
      <c r="AE9241">
        <v>0</v>
      </c>
      <c r="AF9241" t="s">
        <v>14810</v>
      </c>
      <c r="AG9241">
        <v>0</v>
      </c>
      <c r="AH9241">
        <v>0</v>
      </c>
      <c r="AI9241" t="s">
        <v>14810</v>
      </c>
      <c r="AJ9241">
        <v>0</v>
      </c>
      <c r="AK9241" t="s">
        <v>14810</v>
      </c>
      <c r="AL9241">
        <v>0</v>
      </c>
      <c r="AM9241">
        <v>0</v>
      </c>
      <c r="AN9241">
        <v>0</v>
      </c>
      <c r="AO9241" t="s">
        <v>1481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 t="s">
        <v>14810</v>
      </c>
      <c r="AV9241">
        <v>0</v>
      </c>
      <c r="AW9241" t="s">
        <v>14810</v>
      </c>
      <c r="AX9241">
        <v>0</v>
      </c>
      <c r="AY9241">
        <v>0</v>
      </c>
      <c r="AZ9241">
        <v>0</v>
      </c>
      <c r="BA9241" t="s">
        <v>14810</v>
      </c>
      <c r="BB9241">
        <v>0</v>
      </c>
      <c r="BC9241">
        <v>0</v>
      </c>
      <c r="BD9241" t="s">
        <v>14810</v>
      </c>
      <c r="BE9241">
        <v>0</v>
      </c>
      <c r="BF9241">
        <v>0</v>
      </c>
      <c r="BG9241" t="s">
        <v>14810</v>
      </c>
      <c r="BH9241">
        <v>0</v>
      </c>
      <c r="BI9241" t="s">
        <v>14810</v>
      </c>
      <c r="BJ9241">
        <v>0</v>
      </c>
      <c r="BK9241">
        <v>0</v>
      </c>
      <c r="BL9241">
        <v>0</v>
      </c>
      <c r="BM9241" t="s">
        <v>14810</v>
      </c>
      <c r="BN9241">
        <v>0</v>
      </c>
      <c r="BO9241">
        <v>0</v>
      </c>
      <c r="BP9241" t="s">
        <v>14810</v>
      </c>
      <c r="BQ9241">
        <v>0</v>
      </c>
      <c r="BR9241">
        <v>0</v>
      </c>
      <c r="BS9241" t="s">
        <v>14810</v>
      </c>
      <c r="BT9241">
        <v>0</v>
      </c>
      <c r="BU9241" t="s">
        <v>14810</v>
      </c>
      <c r="BV9241">
        <v>0</v>
      </c>
      <c r="BW9241">
        <v>0</v>
      </c>
      <c r="BX9241">
        <v>0</v>
      </c>
      <c r="BY9241" t="s">
        <v>14810</v>
      </c>
      <c r="BZ9241">
        <v>0</v>
      </c>
      <c r="CA9241">
        <v>0</v>
      </c>
      <c r="CB9241" t="s">
        <v>14810</v>
      </c>
      <c r="CC9241">
        <v>0</v>
      </c>
      <c r="CD9241">
        <v>0</v>
      </c>
      <c r="CE9241" t="s">
        <v>14810</v>
      </c>
      <c r="CF9241">
        <v>0</v>
      </c>
      <c r="CG9241" t="s">
        <v>14810</v>
      </c>
      <c r="CH9241" t="s">
        <v>52776</v>
      </c>
      <c r="CI9241">
        <v>7.5</v>
      </c>
      <c r="CJ9241">
        <v>58</v>
      </c>
      <c r="CK9241" t="s">
        <v>54326</v>
      </c>
      <c r="CL9241" t="s">
        <v>52776</v>
      </c>
      <c r="CM9241">
        <v>67.5</v>
      </c>
      <c r="CN9241" t="s">
        <v>57612</v>
      </c>
      <c r="CO9241">
        <v>0</v>
      </c>
      <c r="CP9241">
        <v>0</v>
      </c>
      <c r="CQ9241" t="s">
        <v>14810</v>
      </c>
      <c r="CR9241">
        <v>-9.5</v>
      </c>
      <c r="CS9241" t="s">
        <v>64771</v>
      </c>
      <c r="CT9241">
        <v>-9.5</v>
      </c>
      <c r="CU9241" t="s">
        <v>64771</v>
      </c>
      <c r="CV9241">
        <v>16.899999999999999</v>
      </c>
      <c r="CW9241">
        <v>-0.6</v>
      </c>
    </row>
    <row r="9242" spans="1:101" x14ac:dyDescent="0.3">
      <c r="A9242" t="s">
        <v>9323</v>
      </c>
      <c r="B9242">
        <v>0</v>
      </c>
      <c r="C9242">
        <v>0</v>
      </c>
      <c r="D9242">
        <v>0</v>
      </c>
      <c r="E9242" t="s">
        <v>14810</v>
      </c>
      <c r="F9242">
        <v>0</v>
      </c>
      <c r="G9242">
        <v>0</v>
      </c>
      <c r="H9242" t="s">
        <v>14810</v>
      </c>
      <c r="I9242">
        <v>0</v>
      </c>
      <c r="J9242">
        <v>0</v>
      </c>
      <c r="K9242" t="s">
        <v>14810</v>
      </c>
      <c r="L9242">
        <v>0</v>
      </c>
      <c r="M9242" t="s">
        <v>14810</v>
      </c>
      <c r="N9242">
        <v>0</v>
      </c>
      <c r="O9242">
        <v>0</v>
      </c>
      <c r="P9242">
        <v>0</v>
      </c>
      <c r="Q9242" t="s">
        <v>14810</v>
      </c>
      <c r="R9242">
        <v>0</v>
      </c>
      <c r="S9242">
        <v>0</v>
      </c>
      <c r="T9242" t="s">
        <v>14810</v>
      </c>
      <c r="U9242">
        <v>0</v>
      </c>
      <c r="V9242">
        <v>0</v>
      </c>
      <c r="W9242" t="s">
        <v>14810</v>
      </c>
      <c r="X9242">
        <v>0</v>
      </c>
      <c r="Y9242" t="s">
        <v>14810</v>
      </c>
      <c r="Z9242">
        <v>0</v>
      </c>
      <c r="AA9242">
        <v>0</v>
      </c>
      <c r="AB9242">
        <v>0</v>
      </c>
      <c r="AC9242" t="s">
        <v>14810</v>
      </c>
      <c r="AD9242">
        <v>0</v>
      </c>
      <c r="AE9242">
        <v>0</v>
      </c>
      <c r="AF9242" t="s">
        <v>14810</v>
      </c>
      <c r="AG9242">
        <v>0</v>
      </c>
      <c r="AH9242">
        <v>0</v>
      </c>
      <c r="AI9242" t="s">
        <v>14810</v>
      </c>
      <c r="AJ9242">
        <v>0</v>
      </c>
      <c r="AK9242" t="s">
        <v>14810</v>
      </c>
      <c r="AL9242">
        <v>0</v>
      </c>
      <c r="AM9242">
        <v>0</v>
      </c>
      <c r="AN9242">
        <v>0</v>
      </c>
      <c r="AO9242" t="s">
        <v>1481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 t="s">
        <v>14810</v>
      </c>
      <c r="AV9242">
        <v>0</v>
      </c>
      <c r="AW9242" t="s">
        <v>14810</v>
      </c>
      <c r="AX9242">
        <v>0</v>
      </c>
      <c r="AY9242">
        <v>0</v>
      </c>
      <c r="AZ9242">
        <v>0</v>
      </c>
      <c r="BA9242" t="s">
        <v>14810</v>
      </c>
      <c r="BB9242">
        <v>0</v>
      </c>
      <c r="BC9242">
        <v>0</v>
      </c>
      <c r="BD9242" t="s">
        <v>14810</v>
      </c>
      <c r="BE9242">
        <v>0</v>
      </c>
      <c r="BF9242">
        <v>0</v>
      </c>
      <c r="BG9242" t="s">
        <v>14810</v>
      </c>
      <c r="BH9242">
        <v>0</v>
      </c>
      <c r="BI9242" t="s">
        <v>14810</v>
      </c>
      <c r="BJ9242">
        <v>0</v>
      </c>
      <c r="BK9242">
        <v>0</v>
      </c>
      <c r="BL9242">
        <v>0</v>
      </c>
      <c r="BM9242" t="s">
        <v>14810</v>
      </c>
      <c r="BN9242">
        <v>0</v>
      </c>
      <c r="BO9242">
        <v>0</v>
      </c>
      <c r="BP9242" t="s">
        <v>14810</v>
      </c>
      <c r="BQ9242">
        <v>0</v>
      </c>
      <c r="BR9242">
        <v>0</v>
      </c>
      <c r="BS9242" t="s">
        <v>14810</v>
      </c>
      <c r="BT9242">
        <v>0</v>
      </c>
      <c r="BU9242" t="s">
        <v>14810</v>
      </c>
      <c r="BV9242">
        <v>0</v>
      </c>
      <c r="BW9242">
        <v>0</v>
      </c>
      <c r="BX9242">
        <v>0</v>
      </c>
      <c r="BY9242" t="s">
        <v>14810</v>
      </c>
      <c r="BZ9242">
        <v>0</v>
      </c>
      <c r="CA9242">
        <v>0</v>
      </c>
      <c r="CB9242" t="s">
        <v>14810</v>
      </c>
      <c r="CC9242">
        <v>0</v>
      </c>
      <c r="CD9242">
        <v>0</v>
      </c>
      <c r="CE9242" t="s">
        <v>14810</v>
      </c>
      <c r="CF9242">
        <v>0</v>
      </c>
      <c r="CG9242" t="s">
        <v>14810</v>
      </c>
      <c r="CH9242" t="s">
        <v>16622</v>
      </c>
      <c r="CI9242">
        <v>100</v>
      </c>
      <c r="CJ9242">
        <v>1400</v>
      </c>
      <c r="CK9242" t="s">
        <v>23819</v>
      </c>
      <c r="CL9242">
        <v>0</v>
      </c>
      <c r="CM9242">
        <v>0</v>
      </c>
      <c r="CN9242" t="s">
        <v>14810</v>
      </c>
      <c r="CO9242">
        <v>0</v>
      </c>
      <c r="CP9242">
        <v>0</v>
      </c>
      <c r="CQ9242" t="s">
        <v>14810</v>
      </c>
      <c r="CR9242">
        <v>1400</v>
      </c>
      <c r="CS9242" t="s">
        <v>23819</v>
      </c>
      <c r="CT9242">
        <v>1400</v>
      </c>
      <c r="CU9242" t="s">
        <v>23819</v>
      </c>
      <c r="CV9242">
        <v>0</v>
      </c>
      <c r="CW9242">
        <v>0</v>
      </c>
    </row>
    <row r="9243" spans="1:101" x14ac:dyDescent="0.3">
      <c r="A9243" t="s">
        <v>9324</v>
      </c>
      <c r="B9243">
        <v>0</v>
      </c>
      <c r="C9243">
        <v>0</v>
      </c>
      <c r="D9243">
        <v>0</v>
      </c>
      <c r="E9243" t="s">
        <v>14810</v>
      </c>
      <c r="F9243">
        <v>0</v>
      </c>
      <c r="G9243">
        <v>0</v>
      </c>
      <c r="H9243" t="s">
        <v>14810</v>
      </c>
      <c r="I9243">
        <v>0</v>
      </c>
      <c r="J9243">
        <v>0</v>
      </c>
      <c r="K9243" t="s">
        <v>14810</v>
      </c>
      <c r="L9243">
        <v>0</v>
      </c>
      <c r="M9243" t="s">
        <v>14810</v>
      </c>
      <c r="N9243">
        <v>0</v>
      </c>
      <c r="O9243">
        <v>0</v>
      </c>
      <c r="P9243">
        <v>0</v>
      </c>
      <c r="Q9243" t="s">
        <v>14810</v>
      </c>
      <c r="R9243">
        <v>0</v>
      </c>
      <c r="S9243">
        <v>0</v>
      </c>
      <c r="T9243" t="s">
        <v>14810</v>
      </c>
      <c r="U9243">
        <v>0</v>
      </c>
      <c r="V9243">
        <v>0</v>
      </c>
      <c r="W9243" t="s">
        <v>14810</v>
      </c>
      <c r="X9243">
        <v>0</v>
      </c>
      <c r="Y9243" t="s">
        <v>14810</v>
      </c>
      <c r="Z9243">
        <v>0</v>
      </c>
      <c r="AA9243">
        <v>0</v>
      </c>
      <c r="AB9243">
        <v>0</v>
      </c>
      <c r="AC9243" t="s">
        <v>14810</v>
      </c>
      <c r="AD9243">
        <v>0</v>
      </c>
      <c r="AE9243">
        <v>0</v>
      </c>
      <c r="AF9243" t="s">
        <v>14810</v>
      </c>
      <c r="AG9243">
        <v>0</v>
      </c>
      <c r="AH9243">
        <v>0</v>
      </c>
      <c r="AI9243" t="s">
        <v>14810</v>
      </c>
      <c r="AJ9243">
        <v>0</v>
      </c>
      <c r="AK9243" t="s">
        <v>14810</v>
      </c>
      <c r="AL9243">
        <v>0</v>
      </c>
      <c r="AM9243">
        <v>0</v>
      </c>
      <c r="AN9243">
        <v>0</v>
      </c>
      <c r="AO9243" t="s">
        <v>1481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 t="s">
        <v>14810</v>
      </c>
      <c r="AV9243">
        <v>0</v>
      </c>
      <c r="AW9243" t="s">
        <v>14810</v>
      </c>
      <c r="AX9243">
        <v>0</v>
      </c>
      <c r="AY9243">
        <v>0</v>
      </c>
      <c r="AZ9243">
        <v>0</v>
      </c>
      <c r="BA9243" t="s">
        <v>14810</v>
      </c>
      <c r="BB9243">
        <v>0</v>
      </c>
      <c r="BC9243">
        <v>0</v>
      </c>
      <c r="BD9243" t="s">
        <v>14810</v>
      </c>
      <c r="BE9243">
        <v>0</v>
      </c>
      <c r="BF9243">
        <v>0</v>
      </c>
      <c r="BG9243" t="s">
        <v>14810</v>
      </c>
      <c r="BH9243">
        <v>0</v>
      </c>
      <c r="BI9243" t="s">
        <v>14810</v>
      </c>
      <c r="BJ9243">
        <v>0</v>
      </c>
      <c r="BK9243">
        <v>0</v>
      </c>
      <c r="BL9243">
        <v>0</v>
      </c>
      <c r="BM9243" t="s">
        <v>14810</v>
      </c>
      <c r="BN9243">
        <v>0</v>
      </c>
      <c r="BO9243">
        <v>0</v>
      </c>
      <c r="BP9243" t="s">
        <v>14810</v>
      </c>
      <c r="BQ9243">
        <v>0</v>
      </c>
      <c r="BR9243">
        <v>0</v>
      </c>
      <c r="BS9243" t="s">
        <v>14810</v>
      </c>
      <c r="BT9243">
        <v>0</v>
      </c>
      <c r="BU9243" t="s">
        <v>14810</v>
      </c>
      <c r="BV9243">
        <v>0</v>
      </c>
      <c r="BW9243">
        <v>0</v>
      </c>
      <c r="BX9243">
        <v>0</v>
      </c>
      <c r="BY9243" t="s">
        <v>14810</v>
      </c>
      <c r="BZ9243">
        <v>0</v>
      </c>
      <c r="CA9243">
        <v>0</v>
      </c>
      <c r="CB9243" t="s">
        <v>14810</v>
      </c>
      <c r="CC9243">
        <v>0</v>
      </c>
      <c r="CD9243">
        <v>0</v>
      </c>
      <c r="CE9243" t="s">
        <v>14810</v>
      </c>
      <c r="CF9243">
        <v>0</v>
      </c>
      <c r="CG9243" t="s">
        <v>14810</v>
      </c>
      <c r="CH9243" t="s">
        <v>10463</v>
      </c>
      <c r="CI9243">
        <v>100</v>
      </c>
      <c r="CJ9243">
        <v>500</v>
      </c>
      <c r="CK9243" t="s">
        <v>54327</v>
      </c>
      <c r="CL9243">
        <v>0</v>
      </c>
      <c r="CM9243">
        <v>0</v>
      </c>
      <c r="CN9243" t="s">
        <v>14810</v>
      </c>
      <c r="CO9243">
        <v>0</v>
      </c>
      <c r="CP9243">
        <v>0</v>
      </c>
      <c r="CQ9243" t="s">
        <v>14810</v>
      </c>
      <c r="CR9243">
        <v>500</v>
      </c>
      <c r="CS9243" t="s">
        <v>54327</v>
      </c>
      <c r="CT9243">
        <v>500</v>
      </c>
      <c r="CU9243" t="s">
        <v>54327</v>
      </c>
      <c r="CV9243">
        <v>0</v>
      </c>
      <c r="CW9243">
        <v>0</v>
      </c>
    </row>
    <row r="9244" spans="1:101" x14ac:dyDescent="0.3">
      <c r="A9244" t="s">
        <v>9325</v>
      </c>
      <c r="B9244">
        <v>0</v>
      </c>
      <c r="C9244">
        <v>0</v>
      </c>
      <c r="D9244">
        <v>0</v>
      </c>
      <c r="E9244" t="s">
        <v>14810</v>
      </c>
      <c r="F9244">
        <v>0</v>
      </c>
      <c r="G9244">
        <v>0</v>
      </c>
      <c r="H9244" t="s">
        <v>14810</v>
      </c>
      <c r="I9244">
        <v>0</v>
      </c>
      <c r="J9244">
        <v>0</v>
      </c>
      <c r="K9244" t="s">
        <v>14810</v>
      </c>
      <c r="L9244">
        <v>0</v>
      </c>
      <c r="M9244" t="s">
        <v>14810</v>
      </c>
      <c r="N9244">
        <v>0</v>
      </c>
      <c r="O9244">
        <v>0</v>
      </c>
      <c r="P9244">
        <v>0</v>
      </c>
      <c r="Q9244" t="s">
        <v>14810</v>
      </c>
      <c r="R9244">
        <v>0</v>
      </c>
      <c r="S9244">
        <v>0</v>
      </c>
      <c r="T9244" t="s">
        <v>14810</v>
      </c>
      <c r="U9244">
        <v>0</v>
      </c>
      <c r="V9244">
        <v>0</v>
      </c>
      <c r="W9244" t="s">
        <v>14810</v>
      </c>
      <c r="X9244">
        <v>0</v>
      </c>
      <c r="Y9244" t="s">
        <v>14810</v>
      </c>
      <c r="Z9244">
        <v>0</v>
      </c>
      <c r="AA9244">
        <v>0</v>
      </c>
      <c r="AB9244">
        <v>0</v>
      </c>
      <c r="AC9244" t="s">
        <v>14810</v>
      </c>
      <c r="AD9244">
        <v>0</v>
      </c>
      <c r="AE9244">
        <v>0</v>
      </c>
      <c r="AF9244" t="s">
        <v>14810</v>
      </c>
      <c r="AG9244">
        <v>0</v>
      </c>
      <c r="AH9244">
        <v>0</v>
      </c>
      <c r="AI9244" t="s">
        <v>14810</v>
      </c>
      <c r="AJ9244">
        <v>0</v>
      </c>
      <c r="AK9244" t="s">
        <v>14810</v>
      </c>
      <c r="AL9244">
        <v>0</v>
      </c>
      <c r="AM9244">
        <v>0</v>
      </c>
      <c r="AN9244">
        <v>0</v>
      </c>
      <c r="AO9244" t="s">
        <v>1481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 t="s">
        <v>14810</v>
      </c>
      <c r="AV9244">
        <v>0</v>
      </c>
      <c r="AW9244" t="s">
        <v>14810</v>
      </c>
      <c r="AX9244">
        <v>0</v>
      </c>
      <c r="AY9244">
        <v>0</v>
      </c>
      <c r="AZ9244">
        <v>0</v>
      </c>
      <c r="BA9244" t="s">
        <v>14810</v>
      </c>
      <c r="BB9244">
        <v>0</v>
      </c>
      <c r="BC9244">
        <v>0</v>
      </c>
      <c r="BD9244" t="s">
        <v>14810</v>
      </c>
      <c r="BE9244">
        <v>0</v>
      </c>
      <c r="BF9244">
        <v>0</v>
      </c>
      <c r="BG9244" t="s">
        <v>14810</v>
      </c>
      <c r="BH9244">
        <v>0</v>
      </c>
      <c r="BI9244" t="s">
        <v>14810</v>
      </c>
      <c r="BJ9244">
        <v>0</v>
      </c>
      <c r="BK9244">
        <v>0</v>
      </c>
      <c r="BL9244">
        <v>0</v>
      </c>
      <c r="BM9244" t="s">
        <v>14810</v>
      </c>
      <c r="BN9244">
        <v>0</v>
      </c>
      <c r="BO9244">
        <v>0</v>
      </c>
      <c r="BP9244" t="s">
        <v>14810</v>
      </c>
      <c r="BQ9244">
        <v>0</v>
      </c>
      <c r="BR9244">
        <v>0</v>
      </c>
      <c r="BS9244" t="s">
        <v>14810</v>
      </c>
      <c r="BT9244">
        <v>0</v>
      </c>
      <c r="BU9244" t="s">
        <v>14810</v>
      </c>
      <c r="BV9244">
        <v>0</v>
      </c>
      <c r="BW9244">
        <v>0</v>
      </c>
      <c r="BX9244">
        <v>0</v>
      </c>
      <c r="BY9244" t="s">
        <v>14810</v>
      </c>
      <c r="BZ9244">
        <v>0</v>
      </c>
      <c r="CA9244">
        <v>0</v>
      </c>
      <c r="CB9244" t="s">
        <v>14810</v>
      </c>
      <c r="CC9244">
        <v>0</v>
      </c>
      <c r="CD9244">
        <v>0</v>
      </c>
      <c r="CE9244" t="s">
        <v>14810</v>
      </c>
      <c r="CF9244">
        <v>0</v>
      </c>
      <c r="CG9244" t="s">
        <v>14810</v>
      </c>
      <c r="CH9244" t="s">
        <v>10682</v>
      </c>
      <c r="CI9244">
        <v>1000</v>
      </c>
      <c r="CJ9244">
        <v>31000</v>
      </c>
      <c r="CK9244" t="s">
        <v>54328</v>
      </c>
      <c r="CL9244">
        <v>0</v>
      </c>
      <c r="CM9244">
        <v>0</v>
      </c>
      <c r="CN9244" t="s">
        <v>14810</v>
      </c>
      <c r="CO9244">
        <v>0</v>
      </c>
      <c r="CP9244">
        <v>0</v>
      </c>
      <c r="CQ9244" t="s">
        <v>14810</v>
      </c>
      <c r="CR9244">
        <v>31000</v>
      </c>
      <c r="CS9244" t="s">
        <v>54328</v>
      </c>
      <c r="CT9244">
        <v>31000</v>
      </c>
      <c r="CU9244" t="s">
        <v>54328</v>
      </c>
      <c r="CV9244">
        <v>0</v>
      </c>
      <c r="CW9244">
        <v>0</v>
      </c>
    </row>
    <row r="9245" spans="1:101" x14ac:dyDescent="0.3">
      <c r="A9245" t="s">
        <v>9326</v>
      </c>
      <c r="B9245">
        <v>0</v>
      </c>
      <c r="C9245">
        <v>0</v>
      </c>
      <c r="D9245">
        <v>0</v>
      </c>
      <c r="E9245" t="s">
        <v>14810</v>
      </c>
      <c r="F9245">
        <v>0</v>
      </c>
      <c r="G9245">
        <v>0</v>
      </c>
      <c r="H9245" t="s">
        <v>14810</v>
      </c>
      <c r="I9245">
        <v>0</v>
      </c>
      <c r="J9245">
        <v>0</v>
      </c>
      <c r="K9245" t="s">
        <v>14810</v>
      </c>
      <c r="L9245">
        <v>0</v>
      </c>
      <c r="M9245" t="s">
        <v>14810</v>
      </c>
      <c r="N9245">
        <v>0</v>
      </c>
      <c r="O9245">
        <v>0</v>
      </c>
      <c r="P9245">
        <v>0</v>
      </c>
      <c r="Q9245" t="s">
        <v>14810</v>
      </c>
      <c r="R9245">
        <v>0</v>
      </c>
      <c r="S9245">
        <v>0</v>
      </c>
      <c r="T9245" t="s">
        <v>14810</v>
      </c>
      <c r="U9245">
        <v>0</v>
      </c>
      <c r="V9245">
        <v>0</v>
      </c>
      <c r="W9245" t="s">
        <v>14810</v>
      </c>
      <c r="X9245">
        <v>0</v>
      </c>
      <c r="Y9245" t="s">
        <v>14810</v>
      </c>
      <c r="Z9245">
        <v>0</v>
      </c>
      <c r="AA9245">
        <v>0</v>
      </c>
      <c r="AB9245">
        <v>0</v>
      </c>
      <c r="AC9245" t="s">
        <v>14810</v>
      </c>
      <c r="AD9245">
        <v>0</v>
      </c>
      <c r="AE9245">
        <v>0</v>
      </c>
      <c r="AF9245" t="s">
        <v>14810</v>
      </c>
      <c r="AG9245">
        <v>0</v>
      </c>
      <c r="AH9245">
        <v>0</v>
      </c>
      <c r="AI9245" t="s">
        <v>14810</v>
      </c>
      <c r="AJ9245">
        <v>0</v>
      </c>
      <c r="AK9245" t="s">
        <v>14810</v>
      </c>
      <c r="AL9245">
        <v>0</v>
      </c>
      <c r="AM9245">
        <v>0</v>
      </c>
      <c r="AN9245">
        <v>0</v>
      </c>
      <c r="AO9245" t="s">
        <v>1481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 t="s">
        <v>14810</v>
      </c>
      <c r="AV9245">
        <v>0</v>
      </c>
      <c r="AW9245" t="s">
        <v>14810</v>
      </c>
      <c r="AX9245">
        <v>0</v>
      </c>
      <c r="AY9245">
        <v>0</v>
      </c>
      <c r="AZ9245">
        <v>0</v>
      </c>
      <c r="BA9245" t="s">
        <v>14810</v>
      </c>
      <c r="BB9245">
        <v>0</v>
      </c>
      <c r="BC9245">
        <v>0</v>
      </c>
      <c r="BD9245" t="s">
        <v>14810</v>
      </c>
      <c r="BE9245">
        <v>0</v>
      </c>
      <c r="BF9245">
        <v>0</v>
      </c>
      <c r="BG9245" t="s">
        <v>14810</v>
      </c>
      <c r="BH9245">
        <v>0</v>
      </c>
      <c r="BI9245" t="s">
        <v>14810</v>
      </c>
      <c r="BJ9245">
        <v>0</v>
      </c>
      <c r="BK9245">
        <v>0</v>
      </c>
      <c r="BL9245">
        <v>0</v>
      </c>
      <c r="BM9245" t="s">
        <v>14810</v>
      </c>
      <c r="BN9245">
        <v>0</v>
      </c>
      <c r="BO9245">
        <v>0</v>
      </c>
      <c r="BP9245" t="s">
        <v>14810</v>
      </c>
      <c r="BQ9245">
        <v>0</v>
      </c>
      <c r="BR9245">
        <v>0</v>
      </c>
      <c r="BS9245" t="s">
        <v>14810</v>
      </c>
      <c r="BT9245">
        <v>0</v>
      </c>
      <c r="BU9245" t="s">
        <v>14810</v>
      </c>
      <c r="BV9245">
        <v>0</v>
      </c>
      <c r="BW9245">
        <v>0</v>
      </c>
      <c r="BX9245">
        <v>0</v>
      </c>
      <c r="BY9245" t="s">
        <v>14810</v>
      </c>
      <c r="BZ9245">
        <v>0</v>
      </c>
      <c r="CA9245">
        <v>0</v>
      </c>
      <c r="CB9245" t="s">
        <v>14810</v>
      </c>
      <c r="CC9245">
        <v>0</v>
      </c>
      <c r="CD9245">
        <v>0</v>
      </c>
      <c r="CE9245" t="s">
        <v>14810</v>
      </c>
      <c r="CF9245">
        <v>0</v>
      </c>
      <c r="CG9245" t="s">
        <v>14810</v>
      </c>
      <c r="CH9245" t="s">
        <v>52777</v>
      </c>
      <c r="CI9245">
        <v>50</v>
      </c>
      <c r="CJ9245">
        <v>600</v>
      </c>
      <c r="CK9245" t="s">
        <v>21839</v>
      </c>
      <c r="CL9245" t="s">
        <v>52777</v>
      </c>
      <c r="CM9245">
        <v>84</v>
      </c>
      <c r="CN9245" t="s">
        <v>46129</v>
      </c>
      <c r="CO9245">
        <v>0</v>
      </c>
      <c r="CP9245">
        <v>0</v>
      </c>
      <c r="CQ9245" t="s">
        <v>14810</v>
      </c>
      <c r="CR9245">
        <v>516</v>
      </c>
      <c r="CS9245" t="s">
        <v>46119</v>
      </c>
      <c r="CT9245">
        <v>516</v>
      </c>
      <c r="CU9245" t="s">
        <v>46119</v>
      </c>
      <c r="CV9245">
        <v>21</v>
      </c>
      <c r="CW9245">
        <v>24.6</v>
      </c>
    </row>
    <row r="9246" spans="1:101" x14ac:dyDescent="0.3">
      <c r="A9246" t="s">
        <v>9327</v>
      </c>
      <c r="B9246">
        <v>0</v>
      </c>
      <c r="C9246">
        <v>0</v>
      </c>
      <c r="D9246">
        <v>0</v>
      </c>
      <c r="E9246" t="s">
        <v>14810</v>
      </c>
      <c r="F9246">
        <v>0</v>
      </c>
      <c r="G9246">
        <v>0</v>
      </c>
      <c r="H9246" t="s">
        <v>14810</v>
      </c>
      <c r="I9246">
        <v>0</v>
      </c>
      <c r="J9246">
        <v>0</v>
      </c>
      <c r="K9246" t="s">
        <v>14810</v>
      </c>
      <c r="L9246">
        <v>0</v>
      </c>
      <c r="M9246" t="s">
        <v>14810</v>
      </c>
      <c r="N9246">
        <v>0</v>
      </c>
      <c r="O9246">
        <v>0</v>
      </c>
      <c r="P9246">
        <v>0</v>
      </c>
      <c r="Q9246" t="s">
        <v>14810</v>
      </c>
      <c r="R9246">
        <v>0</v>
      </c>
      <c r="S9246">
        <v>0</v>
      </c>
      <c r="T9246" t="s">
        <v>14810</v>
      </c>
      <c r="U9246">
        <v>0</v>
      </c>
      <c r="V9246">
        <v>0</v>
      </c>
      <c r="W9246" t="s">
        <v>14810</v>
      </c>
      <c r="X9246">
        <v>0</v>
      </c>
      <c r="Y9246" t="s">
        <v>14810</v>
      </c>
      <c r="Z9246">
        <v>0</v>
      </c>
      <c r="AA9246">
        <v>0</v>
      </c>
      <c r="AB9246">
        <v>0</v>
      </c>
      <c r="AC9246" t="s">
        <v>14810</v>
      </c>
      <c r="AD9246">
        <v>0</v>
      </c>
      <c r="AE9246">
        <v>0</v>
      </c>
      <c r="AF9246" t="s">
        <v>14810</v>
      </c>
      <c r="AG9246">
        <v>0</v>
      </c>
      <c r="AH9246">
        <v>0</v>
      </c>
      <c r="AI9246" t="s">
        <v>14810</v>
      </c>
      <c r="AJ9246">
        <v>0</v>
      </c>
      <c r="AK9246" t="s">
        <v>14810</v>
      </c>
      <c r="AL9246">
        <v>0</v>
      </c>
      <c r="AM9246">
        <v>0</v>
      </c>
      <c r="AN9246">
        <v>0</v>
      </c>
      <c r="AO9246" t="s">
        <v>1481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 t="s">
        <v>14810</v>
      </c>
      <c r="AV9246">
        <v>0</v>
      </c>
      <c r="AW9246" t="s">
        <v>14810</v>
      </c>
      <c r="AX9246">
        <v>0</v>
      </c>
      <c r="AY9246">
        <v>0</v>
      </c>
      <c r="AZ9246">
        <v>0</v>
      </c>
      <c r="BA9246" t="s">
        <v>14810</v>
      </c>
      <c r="BB9246">
        <v>0</v>
      </c>
      <c r="BC9246">
        <v>0</v>
      </c>
      <c r="BD9246" t="s">
        <v>14810</v>
      </c>
      <c r="BE9246">
        <v>0</v>
      </c>
      <c r="BF9246">
        <v>0</v>
      </c>
      <c r="BG9246" t="s">
        <v>14810</v>
      </c>
      <c r="BH9246">
        <v>0</v>
      </c>
      <c r="BI9246" t="s">
        <v>14810</v>
      </c>
      <c r="BJ9246">
        <v>0</v>
      </c>
      <c r="BK9246">
        <v>0</v>
      </c>
      <c r="BL9246">
        <v>0</v>
      </c>
      <c r="BM9246" t="s">
        <v>14810</v>
      </c>
      <c r="BN9246">
        <v>0</v>
      </c>
      <c r="BO9246">
        <v>0</v>
      </c>
      <c r="BP9246" t="s">
        <v>14810</v>
      </c>
      <c r="BQ9246">
        <v>0</v>
      </c>
      <c r="BR9246">
        <v>0</v>
      </c>
      <c r="BS9246" t="s">
        <v>14810</v>
      </c>
      <c r="BT9246">
        <v>0</v>
      </c>
      <c r="BU9246" t="s">
        <v>14810</v>
      </c>
      <c r="BV9246">
        <v>0</v>
      </c>
      <c r="BW9246">
        <v>0</v>
      </c>
      <c r="BX9246">
        <v>0</v>
      </c>
      <c r="BY9246" t="s">
        <v>14810</v>
      </c>
      <c r="BZ9246">
        <v>0</v>
      </c>
      <c r="CA9246">
        <v>0</v>
      </c>
      <c r="CB9246" t="s">
        <v>14810</v>
      </c>
      <c r="CC9246">
        <v>0</v>
      </c>
      <c r="CD9246">
        <v>0</v>
      </c>
      <c r="CE9246" t="s">
        <v>14810</v>
      </c>
      <c r="CF9246">
        <v>0</v>
      </c>
      <c r="CG9246" t="s">
        <v>14810</v>
      </c>
      <c r="CH9246" t="s">
        <v>52778</v>
      </c>
      <c r="CI9246">
        <v>118</v>
      </c>
      <c r="CJ9246">
        <v>1180</v>
      </c>
      <c r="CK9246" t="s">
        <v>44036</v>
      </c>
      <c r="CL9246" t="s">
        <v>52778</v>
      </c>
      <c r="CM9246">
        <v>1180</v>
      </c>
      <c r="CN9246" t="s">
        <v>44036</v>
      </c>
      <c r="CO9246">
        <v>0</v>
      </c>
      <c r="CP9246">
        <v>0</v>
      </c>
      <c r="CQ9246" t="s">
        <v>14810</v>
      </c>
      <c r="CR9246">
        <v>0</v>
      </c>
      <c r="CS9246" t="s">
        <v>14810</v>
      </c>
      <c r="CT9246">
        <v>0</v>
      </c>
      <c r="CU9246" t="s">
        <v>14810</v>
      </c>
      <c r="CV9246">
        <v>295</v>
      </c>
      <c r="CW9246">
        <v>0</v>
      </c>
    </row>
    <row r="9247" spans="1:101" x14ac:dyDescent="0.3">
      <c r="A9247" t="s">
        <v>9328</v>
      </c>
      <c r="B9247">
        <v>0</v>
      </c>
      <c r="C9247">
        <v>0</v>
      </c>
      <c r="D9247">
        <v>0</v>
      </c>
      <c r="E9247" t="s">
        <v>14810</v>
      </c>
      <c r="F9247">
        <v>0</v>
      </c>
      <c r="G9247">
        <v>0</v>
      </c>
      <c r="H9247" t="s">
        <v>14810</v>
      </c>
      <c r="I9247">
        <v>0</v>
      </c>
      <c r="J9247">
        <v>0</v>
      </c>
      <c r="K9247" t="s">
        <v>14810</v>
      </c>
      <c r="L9247">
        <v>0</v>
      </c>
      <c r="M9247" t="s">
        <v>14810</v>
      </c>
      <c r="N9247">
        <v>0</v>
      </c>
      <c r="O9247">
        <v>0</v>
      </c>
      <c r="P9247">
        <v>0</v>
      </c>
      <c r="Q9247" t="s">
        <v>14810</v>
      </c>
      <c r="R9247">
        <v>0</v>
      </c>
      <c r="S9247">
        <v>0</v>
      </c>
      <c r="T9247" t="s">
        <v>14810</v>
      </c>
      <c r="U9247">
        <v>0</v>
      </c>
      <c r="V9247">
        <v>0</v>
      </c>
      <c r="W9247" t="s">
        <v>14810</v>
      </c>
      <c r="X9247">
        <v>0</v>
      </c>
      <c r="Y9247" t="s">
        <v>14810</v>
      </c>
      <c r="Z9247">
        <v>0</v>
      </c>
      <c r="AA9247">
        <v>0</v>
      </c>
      <c r="AB9247">
        <v>0</v>
      </c>
      <c r="AC9247" t="s">
        <v>14810</v>
      </c>
      <c r="AD9247">
        <v>0</v>
      </c>
      <c r="AE9247">
        <v>0</v>
      </c>
      <c r="AF9247" t="s">
        <v>14810</v>
      </c>
      <c r="AG9247">
        <v>0</v>
      </c>
      <c r="AH9247">
        <v>0</v>
      </c>
      <c r="AI9247" t="s">
        <v>14810</v>
      </c>
      <c r="AJ9247">
        <v>0</v>
      </c>
      <c r="AK9247" t="s">
        <v>14810</v>
      </c>
      <c r="AL9247">
        <v>0</v>
      </c>
      <c r="AM9247">
        <v>0</v>
      </c>
      <c r="AN9247">
        <v>0</v>
      </c>
      <c r="AO9247" t="s">
        <v>1481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 t="s">
        <v>14810</v>
      </c>
      <c r="AV9247">
        <v>0</v>
      </c>
      <c r="AW9247" t="s">
        <v>14810</v>
      </c>
      <c r="AX9247">
        <v>0</v>
      </c>
      <c r="AY9247">
        <v>0</v>
      </c>
      <c r="AZ9247">
        <v>0</v>
      </c>
      <c r="BA9247" t="s">
        <v>14810</v>
      </c>
      <c r="BB9247">
        <v>0</v>
      </c>
      <c r="BC9247">
        <v>0</v>
      </c>
      <c r="BD9247" t="s">
        <v>14810</v>
      </c>
      <c r="BE9247">
        <v>0</v>
      </c>
      <c r="BF9247">
        <v>0</v>
      </c>
      <c r="BG9247" t="s">
        <v>14810</v>
      </c>
      <c r="BH9247">
        <v>0</v>
      </c>
      <c r="BI9247" t="s">
        <v>14810</v>
      </c>
      <c r="BJ9247">
        <v>0</v>
      </c>
      <c r="BK9247">
        <v>0</v>
      </c>
      <c r="BL9247">
        <v>0</v>
      </c>
      <c r="BM9247" t="s">
        <v>14810</v>
      </c>
      <c r="BN9247">
        <v>0</v>
      </c>
      <c r="BO9247">
        <v>0</v>
      </c>
      <c r="BP9247" t="s">
        <v>14810</v>
      </c>
      <c r="BQ9247">
        <v>0</v>
      </c>
      <c r="BR9247">
        <v>0</v>
      </c>
      <c r="BS9247" t="s">
        <v>14810</v>
      </c>
      <c r="BT9247">
        <v>0</v>
      </c>
      <c r="BU9247" t="s">
        <v>14810</v>
      </c>
      <c r="BV9247">
        <v>0</v>
      </c>
      <c r="BW9247">
        <v>0</v>
      </c>
      <c r="BX9247">
        <v>0</v>
      </c>
      <c r="BY9247" t="s">
        <v>14810</v>
      </c>
      <c r="BZ9247">
        <v>0</v>
      </c>
      <c r="CA9247">
        <v>0</v>
      </c>
      <c r="CB9247" t="s">
        <v>14810</v>
      </c>
      <c r="CC9247">
        <v>0</v>
      </c>
      <c r="CD9247">
        <v>0</v>
      </c>
      <c r="CE9247" t="s">
        <v>14810</v>
      </c>
      <c r="CF9247">
        <v>0</v>
      </c>
      <c r="CG9247" t="s">
        <v>14810</v>
      </c>
      <c r="CH9247" t="s">
        <v>52779</v>
      </c>
      <c r="CI9247">
        <v>28.3</v>
      </c>
      <c r="CJ9247">
        <v>56.6</v>
      </c>
      <c r="CK9247" t="s">
        <v>54329</v>
      </c>
      <c r="CL9247">
        <v>0</v>
      </c>
      <c r="CM9247">
        <v>0</v>
      </c>
      <c r="CN9247" t="s">
        <v>14810</v>
      </c>
      <c r="CO9247">
        <v>0</v>
      </c>
      <c r="CP9247">
        <v>0</v>
      </c>
      <c r="CQ9247" t="s">
        <v>14810</v>
      </c>
      <c r="CR9247">
        <v>56.6</v>
      </c>
      <c r="CS9247" t="s">
        <v>54329</v>
      </c>
      <c r="CT9247">
        <v>56.6</v>
      </c>
      <c r="CU9247" t="s">
        <v>54329</v>
      </c>
      <c r="CV9247">
        <v>0</v>
      </c>
      <c r="CW9247">
        <v>0</v>
      </c>
    </row>
    <row r="9248" spans="1:101" x14ac:dyDescent="0.3">
      <c r="A9248" t="s">
        <v>9329</v>
      </c>
      <c r="B9248">
        <v>0</v>
      </c>
      <c r="C9248">
        <v>0</v>
      </c>
      <c r="D9248">
        <v>0</v>
      </c>
      <c r="E9248" t="s">
        <v>14810</v>
      </c>
      <c r="F9248">
        <v>0</v>
      </c>
      <c r="G9248">
        <v>0</v>
      </c>
      <c r="H9248" t="s">
        <v>14810</v>
      </c>
      <c r="I9248">
        <v>0</v>
      </c>
      <c r="J9248">
        <v>0</v>
      </c>
      <c r="K9248" t="s">
        <v>14810</v>
      </c>
      <c r="L9248">
        <v>0</v>
      </c>
      <c r="M9248" t="s">
        <v>14810</v>
      </c>
      <c r="N9248">
        <v>0</v>
      </c>
      <c r="O9248">
        <v>0</v>
      </c>
      <c r="P9248">
        <v>0</v>
      </c>
      <c r="Q9248" t="s">
        <v>14810</v>
      </c>
      <c r="R9248">
        <v>0</v>
      </c>
      <c r="S9248">
        <v>0</v>
      </c>
      <c r="T9248" t="s">
        <v>14810</v>
      </c>
      <c r="U9248">
        <v>0</v>
      </c>
      <c r="V9248">
        <v>0</v>
      </c>
      <c r="W9248" t="s">
        <v>14810</v>
      </c>
      <c r="X9248">
        <v>0</v>
      </c>
      <c r="Y9248" t="s">
        <v>14810</v>
      </c>
      <c r="Z9248">
        <v>0</v>
      </c>
      <c r="AA9248">
        <v>0</v>
      </c>
      <c r="AB9248">
        <v>0</v>
      </c>
      <c r="AC9248" t="s">
        <v>14810</v>
      </c>
      <c r="AD9248">
        <v>0</v>
      </c>
      <c r="AE9248">
        <v>0</v>
      </c>
      <c r="AF9248" t="s">
        <v>14810</v>
      </c>
      <c r="AG9248">
        <v>0</v>
      </c>
      <c r="AH9248">
        <v>0</v>
      </c>
      <c r="AI9248" t="s">
        <v>14810</v>
      </c>
      <c r="AJ9248">
        <v>0</v>
      </c>
      <c r="AK9248" t="s">
        <v>14810</v>
      </c>
      <c r="AL9248">
        <v>0</v>
      </c>
      <c r="AM9248">
        <v>0</v>
      </c>
      <c r="AN9248">
        <v>0</v>
      </c>
      <c r="AO9248" t="s">
        <v>1481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 t="s">
        <v>14810</v>
      </c>
      <c r="AV9248">
        <v>0</v>
      </c>
      <c r="AW9248" t="s">
        <v>14810</v>
      </c>
      <c r="AX9248">
        <v>0</v>
      </c>
      <c r="AY9248">
        <v>0</v>
      </c>
      <c r="AZ9248">
        <v>0</v>
      </c>
      <c r="BA9248" t="s">
        <v>14810</v>
      </c>
      <c r="BB9248">
        <v>0</v>
      </c>
      <c r="BC9248">
        <v>0</v>
      </c>
      <c r="BD9248" t="s">
        <v>14810</v>
      </c>
      <c r="BE9248">
        <v>0</v>
      </c>
      <c r="BF9248">
        <v>0</v>
      </c>
      <c r="BG9248" t="s">
        <v>14810</v>
      </c>
      <c r="BH9248">
        <v>0</v>
      </c>
      <c r="BI9248" t="s">
        <v>14810</v>
      </c>
      <c r="BJ9248">
        <v>0</v>
      </c>
      <c r="BK9248">
        <v>0</v>
      </c>
      <c r="BL9248">
        <v>0</v>
      </c>
      <c r="BM9248" t="s">
        <v>14810</v>
      </c>
      <c r="BN9248">
        <v>0</v>
      </c>
      <c r="BO9248">
        <v>0</v>
      </c>
      <c r="BP9248" t="s">
        <v>14810</v>
      </c>
      <c r="BQ9248">
        <v>0</v>
      </c>
      <c r="BR9248">
        <v>0</v>
      </c>
      <c r="BS9248" t="s">
        <v>14810</v>
      </c>
      <c r="BT9248">
        <v>0</v>
      </c>
      <c r="BU9248" t="s">
        <v>14810</v>
      </c>
      <c r="BV9248">
        <v>0</v>
      </c>
      <c r="BW9248">
        <v>0</v>
      </c>
      <c r="BX9248">
        <v>0</v>
      </c>
      <c r="BY9248" t="s">
        <v>14810</v>
      </c>
      <c r="BZ9248">
        <v>0</v>
      </c>
      <c r="CA9248">
        <v>0</v>
      </c>
      <c r="CB9248" t="s">
        <v>14810</v>
      </c>
      <c r="CC9248">
        <v>0</v>
      </c>
      <c r="CD9248">
        <v>0</v>
      </c>
      <c r="CE9248" t="s">
        <v>14810</v>
      </c>
      <c r="CF9248">
        <v>0</v>
      </c>
      <c r="CG9248" t="s">
        <v>14810</v>
      </c>
      <c r="CH9248" t="s">
        <v>52780</v>
      </c>
      <c r="CI9248">
        <v>180</v>
      </c>
      <c r="CJ9248">
        <v>720</v>
      </c>
      <c r="CK9248" t="s">
        <v>54330</v>
      </c>
      <c r="CL9248" t="s">
        <v>52780</v>
      </c>
      <c r="CM9248">
        <v>132</v>
      </c>
      <c r="CN9248" t="s">
        <v>57613</v>
      </c>
      <c r="CO9248">
        <v>0</v>
      </c>
      <c r="CP9248">
        <v>0</v>
      </c>
      <c r="CQ9248" t="s">
        <v>14810</v>
      </c>
      <c r="CR9248">
        <v>588</v>
      </c>
      <c r="CS9248" t="s">
        <v>64772</v>
      </c>
      <c r="CT9248">
        <v>588</v>
      </c>
      <c r="CU9248" t="s">
        <v>64772</v>
      </c>
      <c r="CV9248">
        <v>33</v>
      </c>
      <c r="CW9248">
        <v>17.8</v>
      </c>
    </row>
    <row r="9249" spans="1:101" x14ac:dyDescent="0.3">
      <c r="A9249" t="s">
        <v>9330</v>
      </c>
      <c r="B9249">
        <v>0</v>
      </c>
      <c r="C9249">
        <v>0</v>
      </c>
      <c r="D9249">
        <v>0</v>
      </c>
      <c r="E9249" t="s">
        <v>14810</v>
      </c>
      <c r="F9249">
        <v>0</v>
      </c>
      <c r="G9249">
        <v>0</v>
      </c>
      <c r="H9249" t="s">
        <v>14810</v>
      </c>
      <c r="I9249">
        <v>0</v>
      </c>
      <c r="J9249">
        <v>0</v>
      </c>
      <c r="K9249" t="s">
        <v>14810</v>
      </c>
      <c r="L9249">
        <v>0</v>
      </c>
      <c r="M9249" t="s">
        <v>14810</v>
      </c>
      <c r="N9249">
        <v>0</v>
      </c>
      <c r="O9249">
        <v>0</v>
      </c>
      <c r="P9249">
        <v>0</v>
      </c>
      <c r="Q9249" t="s">
        <v>14810</v>
      </c>
      <c r="R9249">
        <v>0</v>
      </c>
      <c r="S9249">
        <v>0</v>
      </c>
      <c r="T9249" t="s">
        <v>14810</v>
      </c>
      <c r="U9249">
        <v>0</v>
      </c>
      <c r="V9249">
        <v>0</v>
      </c>
      <c r="W9249" t="s">
        <v>14810</v>
      </c>
      <c r="X9249">
        <v>0</v>
      </c>
      <c r="Y9249" t="s">
        <v>14810</v>
      </c>
      <c r="Z9249">
        <v>0</v>
      </c>
      <c r="AA9249">
        <v>0</v>
      </c>
      <c r="AB9249">
        <v>0</v>
      </c>
      <c r="AC9249" t="s">
        <v>14810</v>
      </c>
      <c r="AD9249">
        <v>0</v>
      </c>
      <c r="AE9249">
        <v>0</v>
      </c>
      <c r="AF9249" t="s">
        <v>14810</v>
      </c>
      <c r="AG9249">
        <v>0</v>
      </c>
      <c r="AH9249">
        <v>0</v>
      </c>
      <c r="AI9249" t="s">
        <v>14810</v>
      </c>
      <c r="AJ9249">
        <v>0</v>
      </c>
      <c r="AK9249" t="s">
        <v>14810</v>
      </c>
      <c r="AL9249">
        <v>0</v>
      </c>
      <c r="AM9249">
        <v>0</v>
      </c>
      <c r="AN9249">
        <v>0</v>
      </c>
      <c r="AO9249" t="s">
        <v>1481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 t="s">
        <v>14810</v>
      </c>
      <c r="AV9249">
        <v>0</v>
      </c>
      <c r="AW9249" t="s">
        <v>14810</v>
      </c>
      <c r="AX9249">
        <v>0</v>
      </c>
      <c r="AY9249">
        <v>0</v>
      </c>
      <c r="AZ9249">
        <v>0</v>
      </c>
      <c r="BA9249" t="s">
        <v>14810</v>
      </c>
      <c r="BB9249">
        <v>0</v>
      </c>
      <c r="BC9249">
        <v>0</v>
      </c>
      <c r="BD9249" t="s">
        <v>14810</v>
      </c>
      <c r="BE9249">
        <v>0</v>
      </c>
      <c r="BF9249">
        <v>0</v>
      </c>
      <c r="BG9249" t="s">
        <v>14810</v>
      </c>
      <c r="BH9249">
        <v>0</v>
      </c>
      <c r="BI9249" t="s">
        <v>14810</v>
      </c>
      <c r="BJ9249">
        <v>0</v>
      </c>
      <c r="BK9249">
        <v>0</v>
      </c>
      <c r="BL9249">
        <v>0</v>
      </c>
      <c r="BM9249" t="s">
        <v>14810</v>
      </c>
      <c r="BN9249">
        <v>0</v>
      </c>
      <c r="BO9249">
        <v>0</v>
      </c>
      <c r="BP9249" t="s">
        <v>14810</v>
      </c>
      <c r="BQ9249">
        <v>0</v>
      </c>
      <c r="BR9249">
        <v>0</v>
      </c>
      <c r="BS9249" t="s">
        <v>14810</v>
      </c>
      <c r="BT9249">
        <v>0</v>
      </c>
      <c r="BU9249" t="s">
        <v>14810</v>
      </c>
      <c r="BV9249">
        <v>0</v>
      </c>
      <c r="BW9249">
        <v>0</v>
      </c>
      <c r="BX9249">
        <v>0</v>
      </c>
      <c r="BY9249" t="s">
        <v>14810</v>
      </c>
      <c r="BZ9249">
        <v>0</v>
      </c>
      <c r="CA9249">
        <v>0</v>
      </c>
      <c r="CB9249" t="s">
        <v>14810</v>
      </c>
      <c r="CC9249">
        <v>0</v>
      </c>
      <c r="CD9249">
        <v>0</v>
      </c>
      <c r="CE9249" t="s">
        <v>14810</v>
      </c>
      <c r="CF9249">
        <v>0</v>
      </c>
      <c r="CG9249" t="s">
        <v>14810</v>
      </c>
      <c r="CH9249" t="s">
        <v>52781</v>
      </c>
      <c r="CI9249">
        <v>100</v>
      </c>
      <c r="CJ9249">
        <v>300</v>
      </c>
      <c r="CK9249" t="s">
        <v>54331</v>
      </c>
      <c r="CL9249" t="s">
        <v>52781</v>
      </c>
      <c r="CM9249">
        <v>180</v>
      </c>
      <c r="CN9249" t="s">
        <v>57595</v>
      </c>
      <c r="CO9249">
        <v>0</v>
      </c>
      <c r="CP9249">
        <v>0</v>
      </c>
      <c r="CQ9249" t="s">
        <v>14810</v>
      </c>
      <c r="CR9249">
        <v>120</v>
      </c>
      <c r="CS9249" t="s">
        <v>64773</v>
      </c>
      <c r="CT9249">
        <v>120</v>
      </c>
      <c r="CU9249" t="s">
        <v>64773</v>
      </c>
      <c r="CV9249">
        <v>45</v>
      </c>
      <c r="CW9249">
        <v>2.7</v>
      </c>
    </row>
    <row r="9250" spans="1:101" x14ac:dyDescent="0.3">
      <c r="A9250" t="s">
        <v>9331</v>
      </c>
      <c r="B9250">
        <v>0</v>
      </c>
      <c r="C9250">
        <v>0</v>
      </c>
      <c r="D9250">
        <v>0</v>
      </c>
      <c r="E9250" t="s">
        <v>14810</v>
      </c>
      <c r="F9250">
        <v>0</v>
      </c>
      <c r="G9250">
        <v>0</v>
      </c>
      <c r="H9250" t="s">
        <v>14810</v>
      </c>
      <c r="I9250">
        <v>0</v>
      </c>
      <c r="J9250">
        <v>0</v>
      </c>
      <c r="K9250" t="s">
        <v>14810</v>
      </c>
      <c r="L9250">
        <v>0</v>
      </c>
      <c r="M9250" t="s">
        <v>14810</v>
      </c>
      <c r="N9250">
        <v>0</v>
      </c>
      <c r="O9250">
        <v>0</v>
      </c>
      <c r="P9250">
        <v>0</v>
      </c>
      <c r="Q9250" t="s">
        <v>14810</v>
      </c>
      <c r="R9250">
        <v>0</v>
      </c>
      <c r="S9250">
        <v>0</v>
      </c>
      <c r="T9250" t="s">
        <v>14810</v>
      </c>
      <c r="U9250">
        <v>0</v>
      </c>
      <c r="V9250">
        <v>0</v>
      </c>
      <c r="W9250" t="s">
        <v>14810</v>
      </c>
      <c r="X9250">
        <v>0</v>
      </c>
      <c r="Y9250" t="s">
        <v>14810</v>
      </c>
      <c r="Z9250">
        <v>0</v>
      </c>
      <c r="AA9250">
        <v>0</v>
      </c>
      <c r="AB9250">
        <v>0</v>
      </c>
      <c r="AC9250" t="s">
        <v>14810</v>
      </c>
      <c r="AD9250">
        <v>0</v>
      </c>
      <c r="AE9250">
        <v>0</v>
      </c>
      <c r="AF9250" t="s">
        <v>14810</v>
      </c>
      <c r="AG9250">
        <v>0</v>
      </c>
      <c r="AH9250">
        <v>0</v>
      </c>
      <c r="AI9250" t="s">
        <v>14810</v>
      </c>
      <c r="AJ9250">
        <v>0</v>
      </c>
      <c r="AK9250" t="s">
        <v>14810</v>
      </c>
      <c r="AL9250">
        <v>0</v>
      </c>
      <c r="AM9250">
        <v>0</v>
      </c>
      <c r="AN9250">
        <v>0</v>
      </c>
      <c r="AO9250" t="s">
        <v>1481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 t="s">
        <v>14810</v>
      </c>
      <c r="AV9250">
        <v>0</v>
      </c>
      <c r="AW9250" t="s">
        <v>14810</v>
      </c>
      <c r="AX9250">
        <v>0</v>
      </c>
      <c r="AY9250">
        <v>0</v>
      </c>
      <c r="AZ9250">
        <v>0</v>
      </c>
      <c r="BA9250" t="s">
        <v>14810</v>
      </c>
      <c r="BB9250">
        <v>0</v>
      </c>
      <c r="BC9250">
        <v>0</v>
      </c>
      <c r="BD9250" t="s">
        <v>14810</v>
      </c>
      <c r="BE9250">
        <v>0</v>
      </c>
      <c r="BF9250">
        <v>0</v>
      </c>
      <c r="BG9250" t="s">
        <v>14810</v>
      </c>
      <c r="BH9250">
        <v>0</v>
      </c>
      <c r="BI9250" t="s">
        <v>14810</v>
      </c>
      <c r="BJ9250">
        <v>0</v>
      </c>
      <c r="BK9250">
        <v>0</v>
      </c>
      <c r="BL9250">
        <v>0</v>
      </c>
      <c r="BM9250" t="s">
        <v>14810</v>
      </c>
      <c r="BN9250">
        <v>0</v>
      </c>
      <c r="BO9250">
        <v>0</v>
      </c>
      <c r="BP9250" t="s">
        <v>14810</v>
      </c>
      <c r="BQ9250">
        <v>0</v>
      </c>
      <c r="BR9250">
        <v>0</v>
      </c>
      <c r="BS9250" t="s">
        <v>14810</v>
      </c>
      <c r="BT9250">
        <v>0</v>
      </c>
      <c r="BU9250" t="s">
        <v>14810</v>
      </c>
      <c r="BV9250">
        <v>0</v>
      </c>
      <c r="BW9250">
        <v>0</v>
      </c>
      <c r="BX9250">
        <v>0</v>
      </c>
      <c r="BY9250" t="s">
        <v>14810</v>
      </c>
      <c r="BZ9250">
        <v>0</v>
      </c>
      <c r="CA9250">
        <v>0</v>
      </c>
      <c r="CB9250" t="s">
        <v>14810</v>
      </c>
      <c r="CC9250">
        <v>0</v>
      </c>
      <c r="CD9250">
        <v>0</v>
      </c>
      <c r="CE9250" t="s">
        <v>14810</v>
      </c>
      <c r="CF9250">
        <v>0</v>
      </c>
      <c r="CG9250" t="s">
        <v>14810</v>
      </c>
      <c r="CH9250" t="s">
        <v>52782</v>
      </c>
      <c r="CI9250">
        <v>100</v>
      </c>
      <c r="CJ9250">
        <v>100</v>
      </c>
      <c r="CK9250" t="s">
        <v>54103</v>
      </c>
      <c r="CL9250" t="s">
        <v>52782</v>
      </c>
      <c r="CM9250">
        <v>4</v>
      </c>
      <c r="CN9250" t="s">
        <v>56387</v>
      </c>
      <c r="CO9250">
        <v>0</v>
      </c>
      <c r="CP9250">
        <v>0</v>
      </c>
      <c r="CQ9250" t="s">
        <v>14810</v>
      </c>
      <c r="CR9250">
        <v>96</v>
      </c>
      <c r="CS9250" t="s">
        <v>57347</v>
      </c>
      <c r="CT9250">
        <v>96</v>
      </c>
      <c r="CU9250" t="s">
        <v>57347</v>
      </c>
      <c r="CV9250">
        <v>1</v>
      </c>
      <c r="CW9250">
        <v>96</v>
      </c>
    </row>
    <row r="9251" spans="1:101" x14ac:dyDescent="0.3">
      <c r="A9251" t="s">
        <v>9332</v>
      </c>
      <c r="B9251">
        <v>0</v>
      </c>
      <c r="C9251">
        <v>0</v>
      </c>
      <c r="D9251">
        <v>0</v>
      </c>
      <c r="E9251" t="s">
        <v>14810</v>
      </c>
      <c r="F9251">
        <v>0</v>
      </c>
      <c r="G9251">
        <v>0</v>
      </c>
      <c r="H9251" t="s">
        <v>14810</v>
      </c>
      <c r="I9251">
        <v>0</v>
      </c>
      <c r="J9251">
        <v>0</v>
      </c>
      <c r="K9251" t="s">
        <v>14810</v>
      </c>
      <c r="L9251">
        <v>0</v>
      </c>
      <c r="M9251" t="s">
        <v>14810</v>
      </c>
      <c r="N9251">
        <v>0</v>
      </c>
      <c r="O9251">
        <v>0</v>
      </c>
      <c r="P9251">
        <v>0</v>
      </c>
      <c r="Q9251" t="s">
        <v>14810</v>
      </c>
      <c r="R9251">
        <v>0</v>
      </c>
      <c r="S9251">
        <v>0</v>
      </c>
      <c r="T9251" t="s">
        <v>14810</v>
      </c>
      <c r="U9251">
        <v>0</v>
      </c>
      <c r="V9251">
        <v>0</v>
      </c>
      <c r="W9251" t="s">
        <v>14810</v>
      </c>
      <c r="X9251">
        <v>0</v>
      </c>
      <c r="Y9251" t="s">
        <v>14810</v>
      </c>
      <c r="Z9251">
        <v>0</v>
      </c>
      <c r="AA9251">
        <v>0</v>
      </c>
      <c r="AB9251">
        <v>0</v>
      </c>
      <c r="AC9251" t="s">
        <v>14810</v>
      </c>
      <c r="AD9251">
        <v>0</v>
      </c>
      <c r="AE9251">
        <v>0</v>
      </c>
      <c r="AF9251" t="s">
        <v>14810</v>
      </c>
      <c r="AG9251">
        <v>0</v>
      </c>
      <c r="AH9251">
        <v>0</v>
      </c>
      <c r="AI9251" t="s">
        <v>14810</v>
      </c>
      <c r="AJ9251">
        <v>0</v>
      </c>
      <c r="AK9251" t="s">
        <v>14810</v>
      </c>
      <c r="AL9251">
        <v>0</v>
      </c>
      <c r="AM9251">
        <v>0</v>
      </c>
      <c r="AN9251">
        <v>0</v>
      </c>
      <c r="AO9251" t="s">
        <v>1481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 t="s">
        <v>14810</v>
      </c>
      <c r="AV9251">
        <v>0</v>
      </c>
      <c r="AW9251" t="s">
        <v>14810</v>
      </c>
      <c r="AX9251">
        <v>0</v>
      </c>
      <c r="AY9251">
        <v>0</v>
      </c>
      <c r="AZ9251">
        <v>0</v>
      </c>
      <c r="BA9251" t="s">
        <v>14810</v>
      </c>
      <c r="BB9251">
        <v>0</v>
      </c>
      <c r="BC9251">
        <v>0</v>
      </c>
      <c r="BD9251" t="s">
        <v>14810</v>
      </c>
      <c r="BE9251">
        <v>0</v>
      </c>
      <c r="BF9251">
        <v>0</v>
      </c>
      <c r="BG9251" t="s">
        <v>14810</v>
      </c>
      <c r="BH9251">
        <v>0</v>
      </c>
      <c r="BI9251" t="s">
        <v>14810</v>
      </c>
      <c r="BJ9251">
        <v>0</v>
      </c>
      <c r="BK9251">
        <v>0</v>
      </c>
      <c r="BL9251">
        <v>0</v>
      </c>
      <c r="BM9251" t="s">
        <v>14810</v>
      </c>
      <c r="BN9251">
        <v>0</v>
      </c>
      <c r="BO9251">
        <v>0</v>
      </c>
      <c r="BP9251" t="s">
        <v>14810</v>
      </c>
      <c r="BQ9251">
        <v>0</v>
      </c>
      <c r="BR9251">
        <v>0</v>
      </c>
      <c r="BS9251" t="s">
        <v>14810</v>
      </c>
      <c r="BT9251">
        <v>0</v>
      </c>
      <c r="BU9251" t="s">
        <v>14810</v>
      </c>
      <c r="BV9251">
        <v>0</v>
      </c>
      <c r="BW9251">
        <v>0</v>
      </c>
      <c r="BX9251">
        <v>0</v>
      </c>
      <c r="BY9251" t="s">
        <v>14810</v>
      </c>
      <c r="BZ9251">
        <v>0</v>
      </c>
      <c r="CA9251">
        <v>0</v>
      </c>
      <c r="CB9251" t="s">
        <v>14810</v>
      </c>
      <c r="CC9251">
        <v>0</v>
      </c>
      <c r="CD9251">
        <v>0</v>
      </c>
      <c r="CE9251" t="s">
        <v>14810</v>
      </c>
      <c r="CF9251">
        <v>0</v>
      </c>
      <c r="CG9251" t="s">
        <v>14810</v>
      </c>
      <c r="CH9251" t="s">
        <v>52783</v>
      </c>
      <c r="CI9251">
        <v>120</v>
      </c>
      <c r="CJ9251">
        <v>120</v>
      </c>
      <c r="CK9251" t="s">
        <v>54332</v>
      </c>
      <c r="CL9251">
        <v>0</v>
      </c>
      <c r="CM9251">
        <v>0</v>
      </c>
      <c r="CN9251" t="s">
        <v>14810</v>
      </c>
      <c r="CO9251">
        <v>0</v>
      </c>
      <c r="CP9251">
        <v>0</v>
      </c>
      <c r="CQ9251" t="s">
        <v>14810</v>
      </c>
      <c r="CR9251">
        <v>120</v>
      </c>
      <c r="CS9251" t="s">
        <v>54332</v>
      </c>
      <c r="CT9251">
        <v>120</v>
      </c>
      <c r="CU9251" t="s">
        <v>54332</v>
      </c>
      <c r="CV9251">
        <v>0</v>
      </c>
      <c r="CW9251">
        <v>0</v>
      </c>
    </row>
    <row r="9252" spans="1:101" x14ac:dyDescent="0.3">
      <c r="A9252" t="s">
        <v>9333</v>
      </c>
      <c r="B9252">
        <v>0</v>
      </c>
      <c r="C9252">
        <v>0</v>
      </c>
      <c r="D9252">
        <v>0</v>
      </c>
      <c r="E9252" t="s">
        <v>14810</v>
      </c>
      <c r="F9252">
        <v>0</v>
      </c>
      <c r="G9252">
        <v>0</v>
      </c>
      <c r="H9252" t="s">
        <v>14810</v>
      </c>
      <c r="I9252">
        <v>0</v>
      </c>
      <c r="J9252">
        <v>0</v>
      </c>
      <c r="K9252" t="s">
        <v>14810</v>
      </c>
      <c r="L9252">
        <v>0</v>
      </c>
      <c r="M9252" t="s">
        <v>14810</v>
      </c>
      <c r="N9252">
        <v>0</v>
      </c>
      <c r="O9252">
        <v>0</v>
      </c>
      <c r="P9252">
        <v>0</v>
      </c>
      <c r="Q9252" t="s">
        <v>14810</v>
      </c>
      <c r="R9252">
        <v>0</v>
      </c>
      <c r="S9252">
        <v>0</v>
      </c>
      <c r="T9252" t="s">
        <v>14810</v>
      </c>
      <c r="U9252">
        <v>0</v>
      </c>
      <c r="V9252">
        <v>0</v>
      </c>
      <c r="W9252" t="s">
        <v>14810</v>
      </c>
      <c r="X9252">
        <v>0</v>
      </c>
      <c r="Y9252" t="s">
        <v>14810</v>
      </c>
      <c r="Z9252">
        <v>0</v>
      </c>
      <c r="AA9252">
        <v>0</v>
      </c>
      <c r="AB9252">
        <v>0</v>
      </c>
      <c r="AC9252" t="s">
        <v>14810</v>
      </c>
      <c r="AD9252">
        <v>0</v>
      </c>
      <c r="AE9252">
        <v>0</v>
      </c>
      <c r="AF9252" t="s">
        <v>14810</v>
      </c>
      <c r="AG9252">
        <v>0</v>
      </c>
      <c r="AH9252">
        <v>0</v>
      </c>
      <c r="AI9252" t="s">
        <v>14810</v>
      </c>
      <c r="AJ9252">
        <v>0</v>
      </c>
      <c r="AK9252" t="s">
        <v>14810</v>
      </c>
      <c r="AL9252">
        <v>0</v>
      </c>
      <c r="AM9252">
        <v>0</v>
      </c>
      <c r="AN9252">
        <v>0</v>
      </c>
      <c r="AO9252" t="s">
        <v>1481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 t="s">
        <v>14810</v>
      </c>
      <c r="AV9252">
        <v>0</v>
      </c>
      <c r="AW9252" t="s">
        <v>14810</v>
      </c>
      <c r="AX9252">
        <v>0</v>
      </c>
      <c r="AY9252">
        <v>0</v>
      </c>
      <c r="AZ9252">
        <v>0</v>
      </c>
      <c r="BA9252" t="s">
        <v>14810</v>
      </c>
      <c r="BB9252">
        <v>0</v>
      </c>
      <c r="BC9252">
        <v>0</v>
      </c>
      <c r="BD9252" t="s">
        <v>14810</v>
      </c>
      <c r="BE9252">
        <v>0</v>
      </c>
      <c r="BF9252">
        <v>0</v>
      </c>
      <c r="BG9252" t="s">
        <v>14810</v>
      </c>
      <c r="BH9252">
        <v>0</v>
      </c>
      <c r="BI9252" t="s">
        <v>14810</v>
      </c>
      <c r="BJ9252">
        <v>0</v>
      </c>
      <c r="BK9252">
        <v>0</v>
      </c>
      <c r="BL9252">
        <v>0</v>
      </c>
      <c r="BM9252" t="s">
        <v>14810</v>
      </c>
      <c r="BN9252">
        <v>0</v>
      </c>
      <c r="BO9252">
        <v>0</v>
      </c>
      <c r="BP9252" t="s">
        <v>14810</v>
      </c>
      <c r="BQ9252">
        <v>0</v>
      </c>
      <c r="BR9252">
        <v>0</v>
      </c>
      <c r="BS9252" t="s">
        <v>14810</v>
      </c>
      <c r="BT9252">
        <v>0</v>
      </c>
      <c r="BU9252" t="s">
        <v>14810</v>
      </c>
      <c r="BV9252">
        <v>0</v>
      </c>
      <c r="BW9252">
        <v>0</v>
      </c>
      <c r="BX9252">
        <v>0</v>
      </c>
      <c r="BY9252" t="s">
        <v>14810</v>
      </c>
      <c r="BZ9252">
        <v>0</v>
      </c>
      <c r="CA9252">
        <v>0</v>
      </c>
      <c r="CB9252" t="s">
        <v>14810</v>
      </c>
      <c r="CC9252">
        <v>0</v>
      </c>
      <c r="CD9252">
        <v>0</v>
      </c>
      <c r="CE9252" t="s">
        <v>14810</v>
      </c>
      <c r="CF9252">
        <v>0</v>
      </c>
      <c r="CG9252" t="s">
        <v>14810</v>
      </c>
      <c r="CH9252" t="s">
        <v>52784</v>
      </c>
      <c r="CI9252">
        <v>100</v>
      </c>
      <c r="CJ9252">
        <v>4800</v>
      </c>
      <c r="CK9252" t="s">
        <v>29080</v>
      </c>
      <c r="CL9252" t="s">
        <v>52784</v>
      </c>
      <c r="CM9252">
        <v>269</v>
      </c>
      <c r="CN9252" t="s">
        <v>57614</v>
      </c>
      <c r="CO9252">
        <v>0</v>
      </c>
      <c r="CP9252">
        <v>0</v>
      </c>
      <c r="CQ9252" t="s">
        <v>14810</v>
      </c>
      <c r="CR9252">
        <v>4531</v>
      </c>
      <c r="CS9252" t="s">
        <v>44884</v>
      </c>
      <c r="CT9252">
        <v>4531</v>
      </c>
      <c r="CU9252" t="s">
        <v>44884</v>
      </c>
      <c r="CV9252">
        <v>67.2</v>
      </c>
      <c r="CW9252">
        <v>67.400000000000006</v>
      </c>
    </row>
    <row r="9253" spans="1:101" x14ac:dyDescent="0.3">
      <c r="A9253" t="s">
        <v>9334</v>
      </c>
      <c r="B9253">
        <v>0</v>
      </c>
      <c r="C9253">
        <v>0</v>
      </c>
      <c r="D9253">
        <v>0</v>
      </c>
      <c r="E9253" t="s">
        <v>14810</v>
      </c>
      <c r="F9253">
        <v>0</v>
      </c>
      <c r="G9253">
        <v>0</v>
      </c>
      <c r="H9253" t="s">
        <v>14810</v>
      </c>
      <c r="I9253">
        <v>0</v>
      </c>
      <c r="J9253">
        <v>0</v>
      </c>
      <c r="K9253" t="s">
        <v>14810</v>
      </c>
      <c r="L9253">
        <v>0</v>
      </c>
      <c r="M9253" t="s">
        <v>14810</v>
      </c>
      <c r="N9253">
        <v>0</v>
      </c>
      <c r="O9253">
        <v>0</v>
      </c>
      <c r="P9253">
        <v>0</v>
      </c>
      <c r="Q9253" t="s">
        <v>14810</v>
      </c>
      <c r="R9253">
        <v>0</v>
      </c>
      <c r="S9253">
        <v>0</v>
      </c>
      <c r="T9253" t="s">
        <v>14810</v>
      </c>
      <c r="U9253">
        <v>0</v>
      </c>
      <c r="V9253">
        <v>0</v>
      </c>
      <c r="W9253" t="s">
        <v>14810</v>
      </c>
      <c r="X9253">
        <v>0</v>
      </c>
      <c r="Y9253" t="s">
        <v>14810</v>
      </c>
      <c r="Z9253">
        <v>0</v>
      </c>
      <c r="AA9253">
        <v>0</v>
      </c>
      <c r="AB9253">
        <v>0</v>
      </c>
      <c r="AC9253" t="s">
        <v>14810</v>
      </c>
      <c r="AD9253">
        <v>0</v>
      </c>
      <c r="AE9253">
        <v>0</v>
      </c>
      <c r="AF9253" t="s">
        <v>14810</v>
      </c>
      <c r="AG9253">
        <v>0</v>
      </c>
      <c r="AH9253">
        <v>0</v>
      </c>
      <c r="AI9253" t="s">
        <v>14810</v>
      </c>
      <c r="AJ9253">
        <v>0</v>
      </c>
      <c r="AK9253" t="s">
        <v>14810</v>
      </c>
      <c r="AL9253">
        <v>0</v>
      </c>
      <c r="AM9253">
        <v>0</v>
      </c>
      <c r="AN9253">
        <v>0</v>
      </c>
      <c r="AO9253" t="s">
        <v>1481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 t="s">
        <v>14810</v>
      </c>
      <c r="AV9253">
        <v>0</v>
      </c>
      <c r="AW9253" t="s">
        <v>14810</v>
      </c>
      <c r="AX9253">
        <v>0</v>
      </c>
      <c r="AY9253">
        <v>0</v>
      </c>
      <c r="AZ9253">
        <v>0</v>
      </c>
      <c r="BA9253" t="s">
        <v>14810</v>
      </c>
      <c r="BB9253">
        <v>0</v>
      </c>
      <c r="BC9253">
        <v>0</v>
      </c>
      <c r="BD9253" t="s">
        <v>14810</v>
      </c>
      <c r="BE9253">
        <v>0</v>
      </c>
      <c r="BF9253">
        <v>0</v>
      </c>
      <c r="BG9253" t="s">
        <v>14810</v>
      </c>
      <c r="BH9253">
        <v>0</v>
      </c>
      <c r="BI9253" t="s">
        <v>14810</v>
      </c>
      <c r="BJ9253">
        <v>0</v>
      </c>
      <c r="BK9253">
        <v>0</v>
      </c>
      <c r="BL9253">
        <v>0</v>
      </c>
      <c r="BM9253" t="s">
        <v>14810</v>
      </c>
      <c r="BN9253">
        <v>0</v>
      </c>
      <c r="BO9253">
        <v>0</v>
      </c>
      <c r="BP9253" t="s">
        <v>14810</v>
      </c>
      <c r="BQ9253">
        <v>0</v>
      </c>
      <c r="BR9253">
        <v>0</v>
      </c>
      <c r="BS9253" t="s">
        <v>14810</v>
      </c>
      <c r="BT9253">
        <v>0</v>
      </c>
      <c r="BU9253" t="s">
        <v>14810</v>
      </c>
      <c r="BV9253">
        <v>0</v>
      </c>
      <c r="BW9253">
        <v>0</v>
      </c>
      <c r="BX9253">
        <v>0</v>
      </c>
      <c r="BY9253" t="s">
        <v>14810</v>
      </c>
      <c r="BZ9253">
        <v>0</v>
      </c>
      <c r="CA9253">
        <v>0</v>
      </c>
      <c r="CB9253" t="s">
        <v>14810</v>
      </c>
      <c r="CC9253">
        <v>0</v>
      </c>
      <c r="CD9253">
        <v>0</v>
      </c>
      <c r="CE9253" t="s">
        <v>14810</v>
      </c>
      <c r="CF9253">
        <v>0</v>
      </c>
      <c r="CG9253" t="s">
        <v>14810</v>
      </c>
      <c r="CH9253" t="s">
        <v>52785</v>
      </c>
      <c r="CI9253">
        <v>60</v>
      </c>
      <c r="CJ9253">
        <v>60</v>
      </c>
      <c r="CK9253" t="s">
        <v>54333</v>
      </c>
      <c r="CL9253" t="s">
        <v>52785</v>
      </c>
      <c r="CM9253">
        <v>30</v>
      </c>
      <c r="CN9253" t="s">
        <v>14810</v>
      </c>
      <c r="CO9253">
        <v>0</v>
      </c>
      <c r="CP9253">
        <v>0</v>
      </c>
      <c r="CQ9253" t="s">
        <v>14810</v>
      </c>
      <c r="CR9253">
        <v>30</v>
      </c>
      <c r="CS9253" t="s">
        <v>54333</v>
      </c>
      <c r="CT9253">
        <v>30</v>
      </c>
      <c r="CU9253" t="s">
        <v>54333</v>
      </c>
      <c r="CV9253">
        <v>7.5</v>
      </c>
      <c r="CW9253">
        <v>4</v>
      </c>
    </row>
    <row r="9254" spans="1:101" x14ac:dyDescent="0.3">
      <c r="A9254" t="s">
        <v>9335</v>
      </c>
      <c r="B9254">
        <v>0</v>
      </c>
      <c r="C9254">
        <v>0</v>
      </c>
      <c r="D9254">
        <v>0</v>
      </c>
      <c r="E9254" t="s">
        <v>14810</v>
      </c>
      <c r="F9254">
        <v>0</v>
      </c>
      <c r="G9254">
        <v>0</v>
      </c>
      <c r="H9254" t="s">
        <v>14810</v>
      </c>
      <c r="I9254">
        <v>0</v>
      </c>
      <c r="J9254">
        <v>0</v>
      </c>
      <c r="K9254" t="s">
        <v>14810</v>
      </c>
      <c r="L9254">
        <v>0</v>
      </c>
      <c r="M9254" t="s">
        <v>14810</v>
      </c>
      <c r="N9254">
        <v>0</v>
      </c>
      <c r="O9254">
        <v>0</v>
      </c>
      <c r="P9254">
        <v>0</v>
      </c>
      <c r="Q9254" t="s">
        <v>14810</v>
      </c>
      <c r="R9254">
        <v>0</v>
      </c>
      <c r="S9254">
        <v>0</v>
      </c>
      <c r="T9254" t="s">
        <v>14810</v>
      </c>
      <c r="U9254">
        <v>0</v>
      </c>
      <c r="V9254">
        <v>0</v>
      </c>
      <c r="W9254" t="s">
        <v>14810</v>
      </c>
      <c r="X9254">
        <v>0</v>
      </c>
      <c r="Y9254" t="s">
        <v>14810</v>
      </c>
      <c r="Z9254">
        <v>0</v>
      </c>
      <c r="AA9254">
        <v>0</v>
      </c>
      <c r="AB9254">
        <v>0</v>
      </c>
      <c r="AC9254" t="s">
        <v>14810</v>
      </c>
      <c r="AD9254">
        <v>0</v>
      </c>
      <c r="AE9254">
        <v>0</v>
      </c>
      <c r="AF9254" t="s">
        <v>14810</v>
      </c>
      <c r="AG9254">
        <v>0</v>
      </c>
      <c r="AH9254">
        <v>0</v>
      </c>
      <c r="AI9254" t="s">
        <v>14810</v>
      </c>
      <c r="AJ9254">
        <v>0</v>
      </c>
      <c r="AK9254" t="s">
        <v>14810</v>
      </c>
      <c r="AL9254">
        <v>0</v>
      </c>
      <c r="AM9254">
        <v>0</v>
      </c>
      <c r="AN9254">
        <v>0</v>
      </c>
      <c r="AO9254" t="s">
        <v>1481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 t="s">
        <v>14810</v>
      </c>
      <c r="AV9254">
        <v>0</v>
      </c>
      <c r="AW9254" t="s">
        <v>14810</v>
      </c>
      <c r="AX9254">
        <v>0</v>
      </c>
      <c r="AY9254">
        <v>0</v>
      </c>
      <c r="AZ9254">
        <v>0</v>
      </c>
      <c r="BA9254" t="s">
        <v>14810</v>
      </c>
      <c r="BB9254">
        <v>0</v>
      </c>
      <c r="BC9254">
        <v>0</v>
      </c>
      <c r="BD9254" t="s">
        <v>14810</v>
      </c>
      <c r="BE9254">
        <v>0</v>
      </c>
      <c r="BF9254">
        <v>0</v>
      </c>
      <c r="BG9254" t="s">
        <v>14810</v>
      </c>
      <c r="BH9254">
        <v>0</v>
      </c>
      <c r="BI9254" t="s">
        <v>14810</v>
      </c>
      <c r="BJ9254">
        <v>0</v>
      </c>
      <c r="BK9254">
        <v>0</v>
      </c>
      <c r="BL9254">
        <v>0</v>
      </c>
      <c r="BM9254" t="s">
        <v>14810</v>
      </c>
      <c r="BN9254">
        <v>0</v>
      </c>
      <c r="BO9254">
        <v>0</v>
      </c>
      <c r="BP9254" t="s">
        <v>14810</v>
      </c>
      <c r="BQ9254">
        <v>0</v>
      </c>
      <c r="BR9254">
        <v>0</v>
      </c>
      <c r="BS9254" t="s">
        <v>14810</v>
      </c>
      <c r="BT9254">
        <v>0</v>
      </c>
      <c r="BU9254" t="s">
        <v>14810</v>
      </c>
      <c r="BV9254">
        <v>0</v>
      </c>
      <c r="BW9254">
        <v>0</v>
      </c>
      <c r="BX9254">
        <v>0</v>
      </c>
      <c r="BY9254" t="s">
        <v>14810</v>
      </c>
      <c r="BZ9254">
        <v>0</v>
      </c>
      <c r="CA9254">
        <v>0</v>
      </c>
      <c r="CB9254" t="s">
        <v>14810</v>
      </c>
      <c r="CC9254">
        <v>0</v>
      </c>
      <c r="CD9254">
        <v>0</v>
      </c>
      <c r="CE9254" t="s">
        <v>14810</v>
      </c>
      <c r="CF9254">
        <v>0</v>
      </c>
      <c r="CG9254" t="s">
        <v>14810</v>
      </c>
      <c r="CH9254" t="s">
        <v>52786</v>
      </c>
      <c r="CI9254">
        <v>42.5</v>
      </c>
      <c r="CJ9254">
        <v>892.5</v>
      </c>
      <c r="CK9254" t="s">
        <v>20807</v>
      </c>
      <c r="CL9254" t="s">
        <v>52786</v>
      </c>
      <c r="CM9254">
        <v>410.5</v>
      </c>
      <c r="CN9254" t="s">
        <v>51753</v>
      </c>
      <c r="CO9254">
        <v>0</v>
      </c>
      <c r="CP9254">
        <v>0</v>
      </c>
      <c r="CQ9254" t="s">
        <v>14810</v>
      </c>
      <c r="CR9254">
        <v>482</v>
      </c>
      <c r="CS9254" t="s">
        <v>56741</v>
      </c>
      <c r="CT9254">
        <v>482</v>
      </c>
      <c r="CU9254" t="s">
        <v>56741</v>
      </c>
      <c r="CV9254">
        <v>102.6</v>
      </c>
      <c r="CW9254">
        <v>4.7</v>
      </c>
    </row>
    <row r="9255" spans="1:101" x14ac:dyDescent="0.3">
      <c r="A9255" t="s">
        <v>9336</v>
      </c>
      <c r="B9255">
        <v>0</v>
      </c>
      <c r="C9255">
        <v>0</v>
      </c>
      <c r="D9255">
        <v>0</v>
      </c>
      <c r="E9255" t="s">
        <v>14810</v>
      </c>
      <c r="F9255">
        <v>0</v>
      </c>
      <c r="G9255">
        <v>0</v>
      </c>
      <c r="H9255" t="s">
        <v>14810</v>
      </c>
      <c r="I9255">
        <v>0</v>
      </c>
      <c r="J9255">
        <v>0</v>
      </c>
      <c r="K9255" t="s">
        <v>14810</v>
      </c>
      <c r="L9255">
        <v>0</v>
      </c>
      <c r="M9255" t="s">
        <v>14810</v>
      </c>
      <c r="N9255">
        <v>0</v>
      </c>
      <c r="O9255">
        <v>0</v>
      </c>
      <c r="P9255">
        <v>0</v>
      </c>
      <c r="Q9255" t="s">
        <v>14810</v>
      </c>
      <c r="R9255">
        <v>0</v>
      </c>
      <c r="S9255">
        <v>0</v>
      </c>
      <c r="T9255" t="s">
        <v>14810</v>
      </c>
      <c r="U9255">
        <v>0</v>
      </c>
      <c r="V9255">
        <v>0</v>
      </c>
      <c r="W9255" t="s">
        <v>14810</v>
      </c>
      <c r="X9255">
        <v>0</v>
      </c>
      <c r="Y9255" t="s">
        <v>14810</v>
      </c>
      <c r="Z9255">
        <v>0</v>
      </c>
      <c r="AA9255">
        <v>0</v>
      </c>
      <c r="AB9255">
        <v>0</v>
      </c>
      <c r="AC9255" t="s">
        <v>14810</v>
      </c>
      <c r="AD9255">
        <v>0</v>
      </c>
      <c r="AE9255">
        <v>0</v>
      </c>
      <c r="AF9255" t="s">
        <v>14810</v>
      </c>
      <c r="AG9255">
        <v>0</v>
      </c>
      <c r="AH9255">
        <v>0</v>
      </c>
      <c r="AI9255" t="s">
        <v>14810</v>
      </c>
      <c r="AJ9255">
        <v>0</v>
      </c>
      <c r="AK9255" t="s">
        <v>14810</v>
      </c>
      <c r="AL9255">
        <v>0</v>
      </c>
      <c r="AM9255">
        <v>0</v>
      </c>
      <c r="AN9255">
        <v>0</v>
      </c>
      <c r="AO9255" t="s">
        <v>1481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 t="s">
        <v>14810</v>
      </c>
      <c r="AV9255">
        <v>0</v>
      </c>
      <c r="AW9255" t="s">
        <v>14810</v>
      </c>
      <c r="AX9255">
        <v>0</v>
      </c>
      <c r="AY9255">
        <v>0</v>
      </c>
      <c r="AZ9255">
        <v>0</v>
      </c>
      <c r="BA9255" t="s">
        <v>14810</v>
      </c>
      <c r="BB9255">
        <v>0</v>
      </c>
      <c r="BC9255">
        <v>0</v>
      </c>
      <c r="BD9255" t="s">
        <v>14810</v>
      </c>
      <c r="BE9255">
        <v>0</v>
      </c>
      <c r="BF9255">
        <v>0</v>
      </c>
      <c r="BG9255" t="s">
        <v>14810</v>
      </c>
      <c r="BH9255">
        <v>0</v>
      </c>
      <c r="BI9255" t="s">
        <v>14810</v>
      </c>
      <c r="BJ9255">
        <v>0</v>
      </c>
      <c r="BK9255">
        <v>0</v>
      </c>
      <c r="BL9255">
        <v>0</v>
      </c>
      <c r="BM9255" t="s">
        <v>14810</v>
      </c>
      <c r="BN9255">
        <v>0</v>
      </c>
      <c r="BO9255">
        <v>0</v>
      </c>
      <c r="BP9255" t="s">
        <v>14810</v>
      </c>
      <c r="BQ9255">
        <v>0</v>
      </c>
      <c r="BR9255">
        <v>0</v>
      </c>
      <c r="BS9255" t="s">
        <v>14810</v>
      </c>
      <c r="BT9255">
        <v>0</v>
      </c>
      <c r="BU9255" t="s">
        <v>14810</v>
      </c>
      <c r="BV9255">
        <v>0</v>
      </c>
      <c r="BW9255">
        <v>0</v>
      </c>
      <c r="BX9255">
        <v>0</v>
      </c>
      <c r="BY9255" t="s">
        <v>14810</v>
      </c>
      <c r="BZ9255">
        <v>0</v>
      </c>
      <c r="CA9255">
        <v>0</v>
      </c>
      <c r="CB9255" t="s">
        <v>14810</v>
      </c>
      <c r="CC9255">
        <v>0</v>
      </c>
      <c r="CD9255">
        <v>0</v>
      </c>
      <c r="CE9255" t="s">
        <v>14810</v>
      </c>
      <c r="CF9255">
        <v>0</v>
      </c>
      <c r="CG9255" t="s">
        <v>14810</v>
      </c>
      <c r="CH9255" t="s">
        <v>52787</v>
      </c>
      <c r="CI9255">
        <v>30</v>
      </c>
      <c r="CJ9255">
        <v>60</v>
      </c>
      <c r="CK9255" t="s">
        <v>51441</v>
      </c>
      <c r="CL9255" t="s">
        <v>52787</v>
      </c>
      <c r="CM9255">
        <v>30</v>
      </c>
      <c r="CN9255" t="s">
        <v>44079</v>
      </c>
      <c r="CO9255">
        <v>0</v>
      </c>
      <c r="CP9255">
        <v>0</v>
      </c>
      <c r="CQ9255" t="s">
        <v>14810</v>
      </c>
      <c r="CR9255">
        <v>30</v>
      </c>
      <c r="CS9255" t="s">
        <v>44079</v>
      </c>
      <c r="CT9255">
        <v>30</v>
      </c>
      <c r="CU9255" t="s">
        <v>44079</v>
      </c>
      <c r="CV9255">
        <v>7.5</v>
      </c>
      <c r="CW9255">
        <v>4</v>
      </c>
    </row>
    <row r="9256" spans="1:101" x14ac:dyDescent="0.3">
      <c r="A9256" t="s">
        <v>9337</v>
      </c>
      <c r="B9256">
        <v>0</v>
      </c>
      <c r="C9256">
        <v>0</v>
      </c>
      <c r="D9256">
        <v>0</v>
      </c>
      <c r="E9256" t="s">
        <v>14810</v>
      </c>
      <c r="F9256">
        <v>0</v>
      </c>
      <c r="G9256">
        <v>0</v>
      </c>
      <c r="H9256" t="s">
        <v>14810</v>
      </c>
      <c r="I9256">
        <v>0</v>
      </c>
      <c r="J9256">
        <v>0</v>
      </c>
      <c r="K9256" t="s">
        <v>14810</v>
      </c>
      <c r="L9256">
        <v>0</v>
      </c>
      <c r="M9256" t="s">
        <v>14810</v>
      </c>
      <c r="N9256">
        <v>0</v>
      </c>
      <c r="O9256">
        <v>0</v>
      </c>
      <c r="P9256">
        <v>0</v>
      </c>
      <c r="Q9256" t="s">
        <v>14810</v>
      </c>
      <c r="R9256">
        <v>0</v>
      </c>
      <c r="S9256">
        <v>0</v>
      </c>
      <c r="T9256" t="s">
        <v>14810</v>
      </c>
      <c r="U9256">
        <v>0</v>
      </c>
      <c r="V9256">
        <v>0</v>
      </c>
      <c r="W9256" t="s">
        <v>14810</v>
      </c>
      <c r="X9256">
        <v>0</v>
      </c>
      <c r="Y9256" t="s">
        <v>14810</v>
      </c>
      <c r="Z9256">
        <v>0</v>
      </c>
      <c r="AA9256">
        <v>0</v>
      </c>
      <c r="AB9256">
        <v>0</v>
      </c>
      <c r="AC9256" t="s">
        <v>14810</v>
      </c>
      <c r="AD9256">
        <v>0</v>
      </c>
      <c r="AE9256">
        <v>0</v>
      </c>
      <c r="AF9256" t="s">
        <v>14810</v>
      </c>
      <c r="AG9256">
        <v>0</v>
      </c>
      <c r="AH9256">
        <v>0</v>
      </c>
      <c r="AI9256" t="s">
        <v>14810</v>
      </c>
      <c r="AJ9256">
        <v>0</v>
      </c>
      <c r="AK9256" t="s">
        <v>14810</v>
      </c>
      <c r="AL9256">
        <v>0</v>
      </c>
      <c r="AM9256">
        <v>0</v>
      </c>
      <c r="AN9256">
        <v>0</v>
      </c>
      <c r="AO9256" t="s">
        <v>1481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 t="s">
        <v>14810</v>
      </c>
      <c r="AV9256">
        <v>0</v>
      </c>
      <c r="AW9256" t="s">
        <v>14810</v>
      </c>
      <c r="AX9256">
        <v>0</v>
      </c>
      <c r="AY9256">
        <v>0</v>
      </c>
      <c r="AZ9256">
        <v>0</v>
      </c>
      <c r="BA9256" t="s">
        <v>14810</v>
      </c>
      <c r="BB9256">
        <v>0</v>
      </c>
      <c r="BC9256">
        <v>0</v>
      </c>
      <c r="BD9256" t="s">
        <v>14810</v>
      </c>
      <c r="BE9256">
        <v>0</v>
      </c>
      <c r="BF9256">
        <v>0</v>
      </c>
      <c r="BG9256" t="s">
        <v>14810</v>
      </c>
      <c r="BH9256">
        <v>0</v>
      </c>
      <c r="BI9256" t="s">
        <v>14810</v>
      </c>
      <c r="BJ9256">
        <v>0</v>
      </c>
      <c r="BK9256">
        <v>0</v>
      </c>
      <c r="BL9256">
        <v>0</v>
      </c>
      <c r="BM9256" t="s">
        <v>14810</v>
      </c>
      <c r="BN9256">
        <v>0</v>
      </c>
      <c r="BO9256">
        <v>0</v>
      </c>
      <c r="BP9256" t="s">
        <v>14810</v>
      </c>
      <c r="BQ9256">
        <v>0</v>
      </c>
      <c r="BR9256">
        <v>0</v>
      </c>
      <c r="BS9256" t="s">
        <v>14810</v>
      </c>
      <c r="BT9256">
        <v>0</v>
      </c>
      <c r="BU9256" t="s">
        <v>14810</v>
      </c>
      <c r="BV9256">
        <v>0</v>
      </c>
      <c r="BW9256">
        <v>0</v>
      </c>
      <c r="BX9256">
        <v>0</v>
      </c>
      <c r="BY9256" t="s">
        <v>14810</v>
      </c>
      <c r="BZ9256">
        <v>0</v>
      </c>
      <c r="CA9256">
        <v>0</v>
      </c>
      <c r="CB9256" t="s">
        <v>14810</v>
      </c>
      <c r="CC9256">
        <v>0</v>
      </c>
      <c r="CD9256">
        <v>0</v>
      </c>
      <c r="CE9256" t="s">
        <v>14810</v>
      </c>
      <c r="CF9256">
        <v>0</v>
      </c>
      <c r="CG9256" t="s">
        <v>14810</v>
      </c>
      <c r="CH9256" t="s">
        <v>10260</v>
      </c>
      <c r="CI9256">
        <v>100</v>
      </c>
      <c r="CJ9256">
        <v>500</v>
      </c>
      <c r="CK9256" t="s">
        <v>47086</v>
      </c>
      <c r="CL9256" t="s">
        <v>10260</v>
      </c>
      <c r="CM9256">
        <v>196</v>
      </c>
      <c r="CN9256" t="s">
        <v>57615</v>
      </c>
      <c r="CO9256">
        <v>0</v>
      </c>
      <c r="CP9256">
        <v>0</v>
      </c>
      <c r="CQ9256" t="s">
        <v>14810</v>
      </c>
      <c r="CR9256">
        <v>304</v>
      </c>
      <c r="CS9256" t="s">
        <v>21287</v>
      </c>
      <c r="CT9256">
        <v>304</v>
      </c>
      <c r="CU9256" t="s">
        <v>21287</v>
      </c>
      <c r="CV9256">
        <v>49</v>
      </c>
      <c r="CW9256">
        <v>6.2</v>
      </c>
    </row>
    <row r="9257" spans="1:101" x14ac:dyDescent="0.3">
      <c r="A9257" t="s">
        <v>9338</v>
      </c>
      <c r="B9257">
        <v>0</v>
      </c>
      <c r="C9257">
        <v>0</v>
      </c>
      <c r="D9257">
        <v>0</v>
      </c>
      <c r="E9257" t="s">
        <v>14810</v>
      </c>
      <c r="F9257">
        <v>0</v>
      </c>
      <c r="G9257">
        <v>0</v>
      </c>
      <c r="H9257" t="s">
        <v>14810</v>
      </c>
      <c r="I9257">
        <v>0</v>
      </c>
      <c r="J9257">
        <v>0</v>
      </c>
      <c r="K9257" t="s">
        <v>14810</v>
      </c>
      <c r="L9257">
        <v>0</v>
      </c>
      <c r="M9257" t="s">
        <v>14810</v>
      </c>
      <c r="N9257">
        <v>0</v>
      </c>
      <c r="O9257">
        <v>0</v>
      </c>
      <c r="P9257">
        <v>0</v>
      </c>
      <c r="Q9257" t="s">
        <v>14810</v>
      </c>
      <c r="R9257">
        <v>0</v>
      </c>
      <c r="S9257">
        <v>0</v>
      </c>
      <c r="T9257" t="s">
        <v>14810</v>
      </c>
      <c r="U9257">
        <v>0</v>
      </c>
      <c r="V9257">
        <v>0</v>
      </c>
      <c r="W9257" t="s">
        <v>14810</v>
      </c>
      <c r="X9257">
        <v>0</v>
      </c>
      <c r="Y9257" t="s">
        <v>14810</v>
      </c>
      <c r="Z9257">
        <v>0</v>
      </c>
      <c r="AA9257">
        <v>0</v>
      </c>
      <c r="AB9257">
        <v>0</v>
      </c>
      <c r="AC9257" t="s">
        <v>14810</v>
      </c>
      <c r="AD9257">
        <v>0</v>
      </c>
      <c r="AE9257">
        <v>0</v>
      </c>
      <c r="AF9257" t="s">
        <v>14810</v>
      </c>
      <c r="AG9257">
        <v>0</v>
      </c>
      <c r="AH9257">
        <v>0</v>
      </c>
      <c r="AI9257" t="s">
        <v>14810</v>
      </c>
      <c r="AJ9257">
        <v>0</v>
      </c>
      <c r="AK9257" t="s">
        <v>14810</v>
      </c>
      <c r="AL9257">
        <v>0</v>
      </c>
      <c r="AM9257">
        <v>0</v>
      </c>
      <c r="AN9257">
        <v>0</v>
      </c>
      <c r="AO9257" t="s">
        <v>1481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 t="s">
        <v>14810</v>
      </c>
      <c r="AV9257">
        <v>0</v>
      </c>
      <c r="AW9257" t="s">
        <v>14810</v>
      </c>
      <c r="AX9257">
        <v>0</v>
      </c>
      <c r="AY9257">
        <v>0</v>
      </c>
      <c r="AZ9257">
        <v>0</v>
      </c>
      <c r="BA9257" t="s">
        <v>14810</v>
      </c>
      <c r="BB9257">
        <v>0</v>
      </c>
      <c r="BC9257">
        <v>0</v>
      </c>
      <c r="BD9257" t="s">
        <v>14810</v>
      </c>
      <c r="BE9257">
        <v>0</v>
      </c>
      <c r="BF9257">
        <v>0</v>
      </c>
      <c r="BG9257" t="s">
        <v>14810</v>
      </c>
      <c r="BH9257">
        <v>0</v>
      </c>
      <c r="BI9257" t="s">
        <v>14810</v>
      </c>
      <c r="BJ9257">
        <v>0</v>
      </c>
      <c r="BK9257">
        <v>0</v>
      </c>
      <c r="BL9257">
        <v>0</v>
      </c>
      <c r="BM9257" t="s">
        <v>14810</v>
      </c>
      <c r="BN9257">
        <v>0</v>
      </c>
      <c r="BO9257">
        <v>0</v>
      </c>
      <c r="BP9257" t="s">
        <v>14810</v>
      </c>
      <c r="BQ9257">
        <v>0</v>
      </c>
      <c r="BR9257">
        <v>0</v>
      </c>
      <c r="BS9257" t="s">
        <v>14810</v>
      </c>
      <c r="BT9257">
        <v>0</v>
      </c>
      <c r="BU9257" t="s">
        <v>14810</v>
      </c>
      <c r="BV9257">
        <v>0</v>
      </c>
      <c r="BW9257">
        <v>0</v>
      </c>
      <c r="BX9257">
        <v>0</v>
      </c>
      <c r="BY9257" t="s">
        <v>14810</v>
      </c>
      <c r="BZ9257">
        <v>0</v>
      </c>
      <c r="CA9257">
        <v>0</v>
      </c>
      <c r="CB9257" t="s">
        <v>14810</v>
      </c>
      <c r="CC9257">
        <v>0</v>
      </c>
      <c r="CD9257">
        <v>0</v>
      </c>
      <c r="CE9257" t="s">
        <v>14810</v>
      </c>
      <c r="CF9257">
        <v>0</v>
      </c>
      <c r="CG9257" t="s">
        <v>14810</v>
      </c>
      <c r="CH9257" t="s">
        <v>11381</v>
      </c>
      <c r="CI9257">
        <v>100</v>
      </c>
      <c r="CJ9257">
        <v>300</v>
      </c>
      <c r="CK9257" t="s">
        <v>21211</v>
      </c>
      <c r="CL9257" t="s">
        <v>11381</v>
      </c>
      <c r="CM9257">
        <v>224</v>
      </c>
      <c r="CN9257" t="s">
        <v>57616</v>
      </c>
      <c r="CO9257">
        <v>0</v>
      </c>
      <c r="CP9257">
        <v>0</v>
      </c>
      <c r="CQ9257" t="s">
        <v>14810</v>
      </c>
      <c r="CR9257">
        <v>76</v>
      </c>
      <c r="CS9257" t="s">
        <v>64774</v>
      </c>
      <c r="CT9257">
        <v>76</v>
      </c>
      <c r="CU9257" t="s">
        <v>64774</v>
      </c>
      <c r="CV9257">
        <v>56</v>
      </c>
      <c r="CW9257">
        <v>1.4</v>
      </c>
    </row>
    <row r="9258" spans="1:101" x14ac:dyDescent="0.3">
      <c r="A9258" t="s">
        <v>9339</v>
      </c>
      <c r="B9258">
        <v>0</v>
      </c>
      <c r="C9258">
        <v>0</v>
      </c>
      <c r="D9258">
        <v>0</v>
      </c>
      <c r="E9258" t="s">
        <v>14810</v>
      </c>
      <c r="F9258">
        <v>0</v>
      </c>
      <c r="G9258">
        <v>0</v>
      </c>
      <c r="H9258" t="s">
        <v>14810</v>
      </c>
      <c r="I9258">
        <v>0</v>
      </c>
      <c r="J9258">
        <v>0</v>
      </c>
      <c r="K9258" t="s">
        <v>14810</v>
      </c>
      <c r="L9258">
        <v>0</v>
      </c>
      <c r="M9258" t="s">
        <v>14810</v>
      </c>
      <c r="N9258">
        <v>0</v>
      </c>
      <c r="O9258">
        <v>0</v>
      </c>
      <c r="P9258">
        <v>0</v>
      </c>
      <c r="Q9258" t="s">
        <v>14810</v>
      </c>
      <c r="R9258">
        <v>0</v>
      </c>
      <c r="S9258">
        <v>0</v>
      </c>
      <c r="T9258" t="s">
        <v>14810</v>
      </c>
      <c r="U9258">
        <v>0</v>
      </c>
      <c r="V9258">
        <v>0</v>
      </c>
      <c r="W9258" t="s">
        <v>14810</v>
      </c>
      <c r="X9258">
        <v>0</v>
      </c>
      <c r="Y9258" t="s">
        <v>14810</v>
      </c>
      <c r="Z9258">
        <v>0</v>
      </c>
      <c r="AA9258">
        <v>0</v>
      </c>
      <c r="AB9258">
        <v>0</v>
      </c>
      <c r="AC9258" t="s">
        <v>14810</v>
      </c>
      <c r="AD9258">
        <v>0</v>
      </c>
      <c r="AE9258">
        <v>0</v>
      </c>
      <c r="AF9258" t="s">
        <v>14810</v>
      </c>
      <c r="AG9258">
        <v>0</v>
      </c>
      <c r="AH9258">
        <v>0</v>
      </c>
      <c r="AI9258" t="s">
        <v>14810</v>
      </c>
      <c r="AJ9258">
        <v>0</v>
      </c>
      <c r="AK9258" t="s">
        <v>14810</v>
      </c>
      <c r="AL9258">
        <v>0</v>
      </c>
      <c r="AM9258">
        <v>0</v>
      </c>
      <c r="AN9258">
        <v>0</v>
      </c>
      <c r="AO9258" t="s">
        <v>1481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 t="s">
        <v>14810</v>
      </c>
      <c r="AV9258">
        <v>0</v>
      </c>
      <c r="AW9258" t="s">
        <v>14810</v>
      </c>
      <c r="AX9258">
        <v>0</v>
      </c>
      <c r="AY9258">
        <v>0</v>
      </c>
      <c r="AZ9258">
        <v>0</v>
      </c>
      <c r="BA9258" t="s">
        <v>14810</v>
      </c>
      <c r="BB9258">
        <v>0</v>
      </c>
      <c r="BC9258">
        <v>0</v>
      </c>
      <c r="BD9258" t="s">
        <v>14810</v>
      </c>
      <c r="BE9258">
        <v>0</v>
      </c>
      <c r="BF9258">
        <v>0</v>
      </c>
      <c r="BG9258" t="s">
        <v>14810</v>
      </c>
      <c r="BH9258">
        <v>0</v>
      </c>
      <c r="BI9258" t="s">
        <v>14810</v>
      </c>
      <c r="BJ9258">
        <v>0</v>
      </c>
      <c r="BK9258">
        <v>0</v>
      </c>
      <c r="BL9258">
        <v>0</v>
      </c>
      <c r="BM9258" t="s">
        <v>14810</v>
      </c>
      <c r="BN9258">
        <v>0</v>
      </c>
      <c r="BO9258">
        <v>0</v>
      </c>
      <c r="BP9258" t="s">
        <v>14810</v>
      </c>
      <c r="BQ9258">
        <v>0</v>
      </c>
      <c r="BR9258">
        <v>0</v>
      </c>
      <c r="BS9258" t="s">
        <v>14810</v>
      </c>
      <c r="BT9258">
        <v>0</v>
      </c>
      <c r="BU9258" t="s">
        <v>14810</v>
      </c>
      <c r="BV9258">
        <v>0</v>
      </c>
      <c r="BW9258">
        <v>0</v>
      </c>
      <c r="BX9258">
        <v>0</v>
      </c>
      <c r="BY9258" t="s">
        <v>14810</v>
      </c>
      <c r="BZ9258">
        <v>0</v>
      </c>
      <c r="CA9258">
        <v>0</v>
      </c>
      <c r="CB9258" t="s">
        <v>14810</v>
      </c>
      <c r="CC9258">
        <v>0</v>
      </c>
      <c r="CD9258">
        <v>0</v>
      </c>
      <c r="CE9258" t="s">
        <v>14810</v>
      </c>
      <c r="CF9258">
        <v>0</v>
      </c>
      <c r="CG9258" t="s">
        <v>14810</v>
      </c>
      <c r="CH9258" t="s">
        <v>52788</v>
      </c>
      <c r="CI9258">
        <v>10</v>
      </c>
      <c r="CJ9258">
        <v>120</v>
      </c>
      <c r="CK9258" t="s">
        <v>41820</v>
      </c>
      <c r="CL9258">
        <v>0</v>
      </c>
      <c r="CM9258">
        <v>0</v>
      </c>
      <c r="CN9258" t="s">
        <v>14810</v>
      </c>
      <c r="CO9258">
        <v>0</v>
      </c>
      <c r="CP9258">
        <v>0</v>
      </c>
      <c r="CQ9258" t="s">
        <v>14810</v>
      </c>
      <c r="CR9258">
        <v>120</v>
      </c>
      <c r="CS9258" t="s">
        <v>41820</v>
      </c>
      <c r="CT9258">
        <v>120</v>
      </c>
      <c r="CU9258" t="s">
        <v>41820</v>
      </c>
      <c r="CV9258">
        <v>0</v>
      </c>
      <c r="CW9258">
        <v>0</v>
      </c>
    </row>
    <row r="9259" spans="1:101" x14ac:dyDescent="0.3">
      <c r="A9259" t="s">
        <v>9340</v>
      </c>
      <c r="B9259">
        <v>0</v>
      </c>
      <c r="C9259">
        <v>0</v>
      </c>
      <c r="D9259">
        <v>0</v>
      </c>
      <c r="E9259" t="s">
        <v>14810</v>
      </c>
      <c r="F9259">
        <v>0</v>
      </c>
      <c r="G9259">
        <v>0</v>
      </c>
      <c r="H9259" t="s">
        <v>14810</v>
      </c>
      <c r="I9259">
        <v>0</v>
      </c>
      <c r="J9259">
        <v>0</v>
      </c>
      <c r="K9259" t="s">
        <v>14810</v>
      </c>
      <c r="L9259">
        <v>0</v>
      </c>
      <c r="M9259" t="s">
        <v>14810</v>
      </c>
      <c r="N9259">
        <v>0</v>
      </c>
      <c r="O9259">
        <v>0</v>
      </c>
      <c r="P9259">
        <v>0</v>
      </c>
      <c r="Q9259" t="s">
        <v>14810</v>
      </c>
      <c r="R9259">
        <v>0</v>
      </c>
      <c r="S9259">
        <v>0</v>
      </c>
      <c r="T9259" t="s">
        <v>14810</v>
      </c>
      <c r="U9259">
        <v>0</v>
      </c>
      <c r="V9259">
        <v>0</v>
      </c>
      <c r="W9259" t="s">
        <v>14810</v>
      </c>
      <c r="X9259">
        <v>0</v>
      </c>
      <c r="Y9259" t="s">
        <v>14810</v>
      </c>
      <c r="Z9259">
        <v>0</v>
      </c>
      <c r="AA9259">
        <v>0</v>
      </c>
      <c r="AB9259">
        <v>0</v>
      </c>
      <c r="AC9259" t="s">
        <v>14810</v>
      </c>
      <c r="AD9259">
        <v>0</v>
      </c>
      <c r="AE9259">
        <v>0</v>
      </c>
      <c r="AF9259" t="s">
        <v>14810</v>
      </c>
      <c r="AG9259">
        <v>0</v>
      </c>
      <c r="AH9259">
        <v>0</v>
      </c>
      <c r="AI9259" t="s">
        <v>14810</v>
      </c>
      <c r="AJ9259">
        <v>0</v>
      </c>
      <c r="AK9259" t="s">
        <v>14810</v>
      </c>
      <c r="AL9259">
        <v>0</v>
      </c>
      <c r="AM9259">
        <v>0</v>
      </c>
      <c r="AN9259">
        <v>0</v>
      </c>
      <c r="AO9259" t="s">
        <v>1481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 t="s">
        <v>14810</v>
      </c>
      <c r="AV9259">
        <v>0</v>
      </c>
      <c r="AW9259" t="s">
        <v>14810</v>
      </c>
      <c r="AX9259">
        <v>0</v>
      </c>
      <c r="AY9259">
        <v>0</v>
      </c>
      <c r="AZ9259">
        <v>0</v>
      </c>
      <c r="BA9259" t="s">
        <v>14810</v>
      </c>
      <c r="BB9259">
        <v>0</v>
      </c>
      <c r="BC9259">
        <v>0</v>
      </c>
      <c r="BD9259" t="s">
        <v>14810</v>
      </c>
      <c r="BE9259">
        <v>0</v>
      </c>
      <c r="BF9259">
        <v>0</v>
      </c>
      <c r="BG9259" t="s">
        <v>14810</v>
      </c>
      <c r="BH9259">
        <v>0</v>
      </c>
      <c r="BI9259" t="s">
        <v>14810</v>
      </c>
      <c r="BJ9259">
        <v>0</v>
      </c>
      <c r="BK9259">
        <v>0</v>
      </c>
      <c r="BL9259">
        <v>0</v>
      </c>
      <c r="BM9259" t="s">
        <v>14810</v>
      </c>
      <c r="BN9259">
        <v>0</v>
      </c>
      <c r="BO9259">
        <v>0</v>
      </c>
      <c r="BP9259" t="s">
        <v>14810</v>
      </c>
      <c r="BQ9259">
        <v>0</v>
      </c>
      <c r="BR9259">
        <v>0</v>
      </c>
      <c r="BS9259" t="s">
        <v>14810</v>
      </c>
      <c r="BT9259">
        <v>0</v>
      </c>
      <c r="BU9259" t="s">
        <v>14810</v>
      </c>
      <c r="BV9259">
        <v>0</v>
      </c>
      <c r="BW9259">
        <v>0</v>
      </c>
      <c r="BX9259">
        <v>0</v>
      </c>
      <c r="BY9259" t="s">
        <v>14810</v>
      </c>
      <c r="BZ9259">
        <v>0</v>
      </c>
      <c r="CA9259">
        <v>0</v>
      </c>
      <c r="CB9259" t="s">
        <v>14810</v>
      </c>
      <c r="CC9259">
        <v>0</v>
      </c>
      <c r="CD9259">
        <v>0</v>
      </c>
      <c r="CE9259" t="s">
        <v>14810</v>
      </c>
      <c r="CF9259">
        <v>0</v>
      </c>
      <c r="CG9259" t="s">
        <v>14810</v>
      </c>
      <c r="CH9259" t="s">
        <v>52789</v>
      </c>
      <c r="CI9259">
        <v>15</v>
      </c>
      <c r="CJ9259">
        <v>15</v>
      </c>
      <c r="CK9259" t="s">
        <v>54334</v>
      </c>
      <c r="CL9259" t="s">
        <v>52789</v>
      </c>
      <c r="CM9259">
        <v>15</v>
      </c>
      <c r="CN9259" t="s">
        <v>22286</v>
      </c>
      <c r="CO9259">
        <v>0</v>
      </c>
      <c r="CP9259">
        <v>0</v>
      </c>
      <c r="CQ9259" t="s">
        <v>14810</v>
      </c>
      <c r="CR9259">
        <v>0</v>
      </c>
      <c r="CS9259" t="s">
        <v>64163</v>
      </c>
      <c r="CT9259">
        <v>0</v>
      </c>
      <c r="CU9259" t="s">
        <v>64163</v>
      </c>
      <c r="CV9259">
        <v>3.8</v>
      </c>
      <c r="CW9259">
        <v>0</v>
      </c>
    </row>
    <row r="9260" spans="1:101" x14ac:dyDescent="0.3">
      <c r="A9260" t="s">
        <v>9341</v>
      </c>
      <c r="B9260">
        <v>0</v>
      </c>
      <c r="C9260">
        <v>0</v>
      </c>
      <c r="D9260">
        <v>0</v>
      </c>
      <c r="E9260" t="s">
        <v>14810</v>
      </c>
      <c r="F9260">
        <v>0</v>
      </c>
      <c r="G9260">
        <v>0</v>
      </c>
      <c r="H9260" t="s">
        <v>14810</v>
      </c>
      <c r="I9260">
        <v>0</v>
      </c>
      <c r="J9260">
        <v>0</v>
      </c>
      <c r="K9260" t="s">
        <v>14810</v>
      </c>
      <c r="L9260">
        <v>0</v>
      </c>
      <c r="M9260" t="s">
        <v>14810</v>
      </c>
      <c r="N9260">
        <v>0</v>
      </c>
      <c r="O9260">
        <v>0</v>
      </c>
      <c r="P9260">
        <v>0</v>
      </c>
      <c r="Q9260" t="s">
        <v>14810</v>
      </c>
      <c r="R9260">
        <v>0</v>
      </c>
      <c r="S9260">
        <v>0</v>
      </c>
      <c r="T9260" t="s">
        <v>14810</v>
      </c>
      <c r="U9260">
        <v>0</v>
      </c>
      <c r="V9260">
        <v>0</v>
      </c>
      <c r="W9260" t="s">
        <v>14810</v>
      </c>
      <c r="X9260">
        <v>0</v>
      </c>
      <c r="Y9260" t="s">
        <v>14810</v>
      </c>
      <c r="Z9260">
        <v>0</v>
      </c>
      <c r="AA9260">
        <v>0</v>
      </c>
      <c r="AB9260">
        <v>0</v>
      </c>
      <c r="AC9260" t="s">
        <v>14810</v>
      </c>
      <c r="AD9260">
        <v>0</v>
      </c>
      <c r="AE9260">
        <v>0</v>
      </c>
      <c r="AF9260" t="s">
        <v>14810</v>
      </c>
      <c r="AG9260">
        <v>0</v>
      </c>
      <c r="AH9260">
        <v>0</v>
      </c>
      <c r="AI9260" t="s">
        <v>14810</v>
      </c>
      <c r="AJ9260">
        <v>0</v>
      </c>
      <c r="AK9260" t="s">
        <v>14810</v>
      </c>
      <c r="AL9260">
        <v>0</v>
      </c>
      <c r="AM9260">
        <v>0</v>
      </c>
      <c r="AN9260">
        <v>0</v>
      </c>
      <c r="AO9260" t="s">
        <v>1481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 t="s">
        <v>14810</v>
      </c>
      <c r="AV9260">
        <v>0</v>
      </c>
      <c r="AW9260" t="s">
        <v>14810</v>
      </c>
      <c r="AX9260">
        <v>0</v>
      </c>
      <c r="AY9260">
        <v>0</v>
      </c>
      <c r="AZ9260">
        <v>0</v>
      </c>
      <c r="BA9260" t="s">
        <v>14810</v>
      </c>
      <c r="BB9260">
        <v>0</v>
      </c>
      <c r="BC9260">
        <v>0</v>
      </c>
      <c r="BD9260" t="s">
        <v>14810</v>
      </c>
      <c r="BE9260">
        <v>0</v>
      </c>
      <c r="BF9260">
        <v>0</v>
      </c>
      <c r="BG9260" t="s">
        <v>14810</v>
      </c>
      <c r="BH9260">
        <v>0</v>
      </c>
      <c r="BI9260" t="s">
        <v>14810</v>
      </c>
      <c r="BJ9260">
        <v>0</v>
      </c>
      <c r="BK9260">
        <v>0</v>
      </c>
      <c r="BL9260">
        <v>0</v>
      </c>
      <c r="BM9260" t="s">
        <v>14810</v>
      </c>
      <c r="BN9260">
        <v>0</v>
      </c>
      <c r="BO9260">
        <v>0</v>
      </c>
      <c r="BP9260" t="s">
        <v>14810</v>
      </c>
      <c r="BQ9260">
        <v>0</v>
      </c>
      <c r="BR9260">
        <v>0</v>
      </c>
      <c r="BS9260" t="s">
        <v>14810</v>
      </c>
      <c r="BT9260">
        <v>0</v>
      </c>
      <c r="BU9260" t="s">
        <v>14810</v>
      </c>
      <c r="BV9260">
        <v>0</v>
      </c>
      <c r="BW9260">
        <v>0</v>
      </c>
      <c r="BX9260">
        <v>0</v>
      </c>
      <c r="BY9260" t="s">
        <v>14810</v>
      </c>
      <c r="BZ9260">
        <v>0</v>
      </c>
      <c r="CA9260">
        <v>0</v>
      </c>
      <c r="CB9260" t="s">
        <v>14810</v>
      </c>
      <c r="CC9260">
        <v>0</v>
      </c>
      <c r="CD9260">
        <v>0</v>
      </c>
      <c r="CE9260" t="s">
        <v>14810</v>
      </c>
      <c r="CF9260">
        <v>0</v>
      </c>
      <c r="CG9260" t="s">
        <v>14810</v>
      </c>
      <c r="CH9260" t="s">
        <v>52790</v>
      </c>
      <c r="CI9260">
        <v>60</v>
      </c>
      <c r="CJ9260">
        <v>120</v>
      </c>
      <c r="CK9260" t="s">
        <v>34763</v>
      </c>
      <c r="CL9260" t="s">
        <v>52790</v>
      </c>
      <c r="CM9260">
        <v>30</v>
      </c>
      <c r="CN9260" t="s">
        <v>52226</v>
      </c>
      <c r="CO9260">
        <v>0</v>
      </c>
      <c r="CP9260">
        <v>0</v>
      </c>
      <c r="CQ9260" t="s">
        <v>14810</v>
      </c>
      <c r="CR9260">
        <v>90</v>
      </c>
      <c r="CS9260" t="s">
        <v>29132</v>
      </c>
      <c r="CT9260">
        <v>90</v>
      </c>
      <c r="CU9260" t="s">
        <v>29132</v>
      </c>
      <c r="CV9260">
        <v>7.5</v>
      </c>
      <c r="CW9260">
        <v>12</v>
      </c>
    </row>
    <row r="9261" spans="1:101" x14ac:dyDescent="0.3">
      <c r="A9261" t="s">
        <v>9342</v>
      </c>
      <c r="B9261">
        <v>0</v>
      </c>
      <c r="C9261">
        <v>0</v>
      </c>
      <c r="D9261">
        <v>0</v>
      </c>
      <c r="E9261" t="s">
        <v>14810</v>
      </c>
      <c r="F9261">
        <v>0</v>
      </c>
      <c r="G9261">
        <v>0</v>
      </c>
      <c r="H9261" t="s">
        <v>14810</v>
      </c>
      <c r="I9261">
        <v>0</v>
      </c>
      <c r="J9261">
        <v>0</v>
      </c>
      <c r="K9261" t="s">
        <v>14810</v>
      </c>
      <c r="L9261">
        <v>0</v>
      </c>
      <c r="M9261" t="s">
        <v>14810</v>
      </c>
      <c r="N9261">
        <v>0</v>
      </c>
      <c r="O9261">
        <v>0</v>
      </c>
      <c r="P9261">
        <v>0</v>
      </c>
      <c r="Q9261" t="s">
        <v>14810</v>
      </c>
      <c r="R9261">
        <v>0</v>
      </c>
      <c r="S9261">
        <v>0</v>
      </c>
      <c r="T9261" t="s">
        <v>14810</v>
      </c>
      <c r="U9261">
        <v>0</v>
      </c>
      <c r="V9261">
        <v>0</v>
      </c>
      <c r="W9261" t="s">
        <v>14810</v>
      </c>
      <c r="X9261">
        <v>0</v>
      </c>
      <c r="Y9261" t="s">
        <v>14810</v>
      </c>
      <c r="Z9261">
        <v>0</v>
      </c>
      <c r="AA9261">
        <v>0</v>
      </c>
      <c r="AB9261">
        <v>0</v>
      </c>
      <c r="AC9261" t="s">
        <v>14810</v>
      </c>
      <c r="AD9261">
        <v>0</v>
      </c>
      <c r="AE9261">
        <v>0</v>
      </c>
      <c r="AF9261" t="s">
        <v>14810</v>
      </c>
      <c r="AG9261">
        <v>0</v>
      </c>
      <c r="AH9261">
        <v>0</v>
      </c>
      <c r="AI9261" t="s">
        <v>14810</v>
      </c>
      <c r="AJ9261">
        <v>0</v>
      </c>
      <c r="AK9261" t="s">
        <v>14810</v>
      </c>
      <c r="AL9261">
        <v>0</v>
      </c>
      <c r="AM9261">
        <v>0</v>
      </c>
      <c r="AN9261">
        <v>0</v>
      </c>
      <c r="AO9261" t="s">
        <v>1481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 t="s">
        <v>14810</v>
      </c>
      <c r="AV9261">
        <v>0</v>
      </c>
      <c r="AW9261" t="s">
        <v>14810</v>
      </c>
      <c r="AX9261">
        <v>0</v>
      </c>
      <c r="AY9261">
        <v>0</v>
      </c>
      <c r="AZ9261">
        <v>0</v>
      </c>
      <c r="BA9261" t="s">
        <v>14810</v>
      </c>
      <c r="BB9261">
        <v>0</v>
      </c>
      <c r="BC9261">
        <v>0</v>
      </c>
      <c r="BD9261" t="s">
        <v>14810</v>
      </c>
      <c r="BE9261">
        <v>0</v>
      </c>
      <c r="BF9261">
        <v>0</v>
      </c>
      <c r="BG9261" t="s">
        <v>14810</v>
      </c>
      <c r="BH9261">
        <v>0</v>
      </c>
      <c r="BI9261" t="s">
        <v>14810</v>
      </c>
      <c r="BJ9261">
        <v>0</v>
      </c>
      <c r="BK9261">
        <v>0</v>
      </c>
      <c r="BL9261">
        <v>0</v>
      </c>
      <c r="BM9261" t="s">
        <v>14810</v>
      </c>
      <c r="BN9261">
        <v>0</v>
      </c>
      <c r="BO9261">
        <v>0</v>
      </c>
      <c r="BP9261" t="s">
        <v>14810</v>
      </c>
      <c r="BQ9261">
        <v>0</v>
      </c>
      <c r="BR9261">
        <v>0</v>
      </c>
      <c r="BS9261" t="s">
        <v>14810</v>
      </c>
      <c r="BT9261">
        <v>0</v>
      </c>
      <c r="BU9261" t="s">
        <v>14810</v>
      </c>
      <c r="BV9261">
        <v>0</v>
      </c>
      <c r="BW9261">
        <v>0</v>
      </c>
      <c r="BX9261">
        <v>0</v>
      </c>
      <c r="BY9261" t="s">
        <v>14810</v>
      </c>
      <c r="BZ9261">
        <v>0</v>
      </c>
      <c r="CA9261">
        <v>0</v>
      </c>
      <c r="CB9261" t="s">
        <v>14810</v>
      </c>
      <c r="CC9261">
        <v>0</v>
      </c>
      <c r="CD9261">
        <v>0</v>
      </c>
      <c r="CE9261" t="s">
        <v>14810</v>
      </c>
      <c r="CF9261">
        <v>0</v>
      </c>
      <c r="CG9261" t="s">
        <v>14810</v>
      </c>
      <c r="CH9261" t="s">
        <v>11640</v>
      </c>
      <c r="CI9261">
        <v>30</v>
      </c>
      <c r="CJ9261">
        <v>720</v>
      </c>
      <c r="CK9261" t="s">
        <v>15509</v>
      </c>
      <c r="CL9261">
        <v>0</v>
      </c>
      <c r="CM9261">
        <v>0</v>
      </c>
      <c r="CN9261" t="s">
        <v>14810</v>
      </c>
      <c r="CO9261">
        <v>0</v>
      </c>
      <c r="CP9261">
        <v>0</v>
      </c>
      <c r="CQ9261" t="s">
        <v>14810</v>
      </c>
      <c r="CR9261">
        <v>720</v>
      </c>
      <c r="CS9261" t="s">
        <v>15509</v>
      </c>
      <c r="CT9261">
        <v>720</v>
      </c>
      <c r="CU9261" t="s">
        <v>15509</v>
      </c>
      <c r="CV9261">
        <v>0</v>
      </c>
      <c r="CW9261">
        <v>0</v>
      </c>
    </row>
    <row r="9262" spans="1:101" x14ac:dyDescent="0.3">
      <c r="A9262" t="s">
        <v>9343</v>
      </c>
      <c r="B9262">
        <v>0</v>
      </c>
      <c r="C9262">
        <v>0</v>
      </c>
      <c r="D9262">
        <v>0</v>
      </c>
      <c r="E9262" t="s">
        <v>14810</v>
      </c>
      <c r="F9262">
        <v>0</v>
      </c>
      <c r="G9262">
        <v>0</v>
      </c>
      <c r="H9262" t="s">
        <v>14810</v>
      </c>
      <c r="I9262">
        <v>0</v>
      </c>
      <c r="J9262">
        <v>0</v>
      </c>
      <c r="K9262" t="s">
        <v>14810</v>
      </c>
      <c r="L9262">
        <v>0</v>
      </c>
      <c r="M9262" t="s">
        <v>14810</v>
      </c>
      <c r="N9262">
        <v>0</v>
      </c>
      <c r="O9262">
        <v>0</v>
      </c>
      <c r="P9262">
        <v>0</v>
      </c>
      <c r="Q9262" t="s">
        <v>14810</v>
      </c>
      <c r="R9262">
        <v>0</v>
      </c>
      <c r="S9262">
        <v>0</v>
      </c>
      <c r="T9262" t="s">
        <v>14810</v>
      </c>
      <c r="U9262">
        <v>0</v>
      </c>
      <c r="V9262">
        <v>0</v>
      </c>
      <c r="W9262" t="s">
        <v>14810</v>
      </c>
      <c r="X9262">
        <v>0</v>
      </c>
      <c r="Y9262" t="s">
        <v>14810</v>
      </c>
      <c r="Z9262">
        <v>0</v>
      </c>
      <c r="AA9262">
        <v>0</v>
      </c>
      <c r="AB9262">
        <v>0</v>
      </c>
      <c r="AC9262" t="s">
        <v>14810</v>
      </c>
      <c r="AD9262">
        <v>0</v>
      </c>
      <c r="AE9262">
        <v>0</v>
      </c>
      <c r="AF9262" t="s">
        <v>14810</v>
      </c>
      <c r="AG9262">
        <v>0</v>
      </c>
      <c r="AH9262">
        <v>0</v>
      </c>
      <c r="AI9262" t="s">
        <v>14810</v>
      </c>
      <c r="AJ9262">
        <v>0</v>
      </c>
      <c r="AK9262" t="s">
        <v>14810</v>
      </c>
      <c r="AL9262">
        <v>0</v>
      </c>
      <c r="AM9262">
        <v>0</v>
      </c>
      <c r="AN9262">
        <v>0</v>
      </c>
      <c r="AO9262" t="s">
        <v>1481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 t="s">
        <v>14810</v>
      </c>
      <c r="AV9262">
        <v>0</v>
      </c>
      <c r="AW9262" t="s">
        <v>14810</v>
      </c>
      <c r="AX9262">
        <v>0</v>
      </c>
      <c r="AY9262">
        <v>0</v>
      </c>
      <c r="AZ9262">
        <v>0</v>
      </c>
      <c r="BA9262" t="s">
        <v>14810</v>
      </c>
      <c r="BB9262">
        <v>0</v>
      </c>
      <c r="BC9262">
        <v>0</v>
      </c>
      <c r="BD9262" t="s">
        <v>14810</v>
      </c>
      <c r="BE9262">
        <v>0</v>
      </c>
      <c r="BF9262">
        <v>0</v>
      </c>
      <c r="BG9262" t="s">
        <v>14810</v>
      </c>
      <c r="BH9262">
        <v>0</v>
      </c>
      <c r="BI9262" t="s">
        <v>14810</v>
      </c>
      <c r="BJ9262">
        <v>0</v>
      </c>
      <c r="BK9262">
        <v>0</v>
      </c>
      <c r="BL9262">
        <v>0</v>
      </c>
      <c r="BM9262" t="s">
        <v>14810</v>
      </c>
      <c r="BN9262">
        <v>0</v>
      </c>
      <c r="BO9262">
        <v>0</v>
      </c>
      <c r="BP9262" t="s">
        <v>14810</v>
      </c>
      <c r="BQ9262">
        <v>0</v>
      </c>
      <c r="BR9262">
        <v>0</v>
      </c>
      <c r="BS9262" t="s">
        <v>14810</v>
      </c>
      <c r="BT9262">
        <v>0</v>
      </c>
      <c r="BU9262" t="s">
        <v>14810</v>
      </c>
      <c r="BV9262">
        <v>0</v>
      </c>
      <c r="BW9262">
        <v>0</v>
      </c>
      <c r="BX9262">
        <v>0</v>
      </c>
      <c r="BY9262" t="s">
        <v>14810</v>
      </c>
      <c r="BZ9262">
        <v>0</v>
      </c>
      <c r="CA9262">
        <v>0</v>
      </c>
      <c r="CB9262" t="s">
        <v>14810</v>
      </c>
      <c r="CC9262">
        <v>0</v>
      </c>
      <c r="CD9262">
        <v>0</v>
      </c>
      <c r="CE9262" t="s">
        <v>14810</v>
      </c>
      <c r="CF9262">
        <v>0</v>
      </c>
      <c r="CG9262" t="s">
        <v>14810</v>
      </c>
      <c r="CH9262" t="s">
        <v>12393</v>
      </c>
      <c r="CI9262">
        <v>100</v>
      </c>
      <c r="CJ9262">
        <v>200</v>
      </c>
      <c r="CK9262" t="s">
        <v>54335</v>
      </c>
      <c r="CL9262">
        <v>0</v>
      </c>
      <c r="CM9262">
        <v>0</v>
      </c>
      <c r="CN9262" t="s">
        <v>14810</v>
      </c>
      <c r="CO9262">
        <v>0</v>
      </c>
      <c r="CP9262">
        <v>0</v>
      </c>
      <c r="CQ9262" t="s">
        <v>14810</v>
      </c>
      <c r="CR9262">
        <v>200</v>
      </c>
      <c r="CS9262" t="s">
        <v>54335</v>
      </c>
      <c r="CT9262">
        <v>200</v>
      </c>
      <c r="CU9262" t="s">
        <v>54335</v>
      </c>
      <c r="CV9262">
        <v>0</v>
      </c>
      <c r="CW9262">
        <v>0</v>
      </c>
    </row>
    <row r="9263" spans="1:101" x14ac:dyDescent="0.3">
      <c r="A9263" t="s">
        <v>9344</v>
      </c>
      <c r="B9263">
        <v>0</v>
      </c>
      <c r="C9263">
        <v>0</v>
      </c>
      <c r="D9263">
        <v>0</v>
      </c>
      <c r="E9263" t="s">
        <v>14810</v>
      </c>
      <c r="F9263">
        <v>0</v>
      </c>
      <c r="G9263">
        <v>0</v>
      </c>
      <c r="H9263" t="s">
        <v>14810</v>
      </c>
      <c r="I9263">
        <v>0</v>
      </c>
      <c r="J9263">
        <v>0</v>
      </c>
      <c r="K9263" t="s">
        <v>14810</v>
      </c>
      <c r="L9263">
        <v>0</v>
      </c>
      <c r="M9263" t="s">
        <v>14810</v>
      </c>
      <c r="N9263">
        <v>0</v>
      </c>
      <c r="O9263">
        <v>0</v>
      </c>
      <c r="P9263">
        <v>0</v>
      </c>
      <c r="Q9263" t="s">
        <v>14810</v>
      </c>
      <c r="R9263">
        <v>0</v>
      </c>
      <c r="S9263">
        <v>0</v>
      </c>
      <c r="T9263" t="s">
        <v>14810</v>
      </c>
      <c r="U9263">
        <v>0</v>
      </c>
      <c r="V9263">
        <v>0</v>
      </c>
      <c r="W9263" t="s">
        <v>14810</v>
      </c>
      <c r="X9263">
        <v>0</v>
      </c>
      <c r="Y9263" t="s">
        <v>14810</v>
      </c>
      <c r="Z9263">
        <v>0</v>
      </c>
      <c r="AA9263">
        <v>0</v>
      </c>
      <c r="AB9263">
        <v>0</v>
      </c>
      <c r="AC9263" t="s">
        <v>14810</v>
      </c>
      <c r="AD9263">
        <v>0</v>
      </c>
      <c r="AE9263">
        <v>0</v>
      </c>
      <c r="AF9263" t="s">
        <v>14810</v>
      </c>
      <c r="AG9263">
        <v>0</v>
      </c>
      <c r="AH9263">
        <v>0</v>
      </c>
      <c r="AI9263" t="s">
        <v>14810</v>
      </c>
      <c r="AJ9263">
        <v>0</v>
      </c>
      <c r="AK9263" t="s">
        <v>14810</v>
      </c>
      <c r="AL9263">
        <v>0</v>
      </c>
      <c r="AM9263">
        <v>0</v>
      </c>
      <c r="AN9263">
        <v>0</v>
      </c>
      <c r="AO9263" t="s">
        <v>1481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 t="s">
        <v>14810</v>
      </c>
      <c r="AV9263">
        <v>0</v>
      </c>
      <c r="AW9263" t="s">
        <v>14810</v>
      </c>
      <c r="AX9263">
        <v>0</v>
      </c>
      <c r="AY9263">
        <v>0</v>
      </c>
      <c r="AZ9263">
        <v>0</v>
      </c>
      <c r="BA9263" t="s">
        <v>14810</v>
      </c>
      <c r="BB9263">
        <v>0</v>
      </c>
      <c r="BC9263">
        <v>0</v>
      </c>
      <c r="BD9263" t="s">
        <v>14810</v>
      </c>
      <c r="BE9263">
        <v>0</v>
      </c>
      <c r="BF9263">
        <v>0</v>
      </c>
      <c r="BG9263" t="s">
        <v>14810</v>
      </c>
      <c r="BH9263">
        <v>0</v>
      </c>
      <c r="BI9263" t="s">
        <v>14810</v>
      </c>
      <c r="BJ9263">
        <v>0</v>
      </c>
      <c r="BK9263">
        <v>0</v>
      </c>
      <c r="BL9263">
        <v>0</v>
      </c>
      <c r="BM9263" t="s">
        <v>14810</v>
      </c>
      <c r="BN9263">
        <v>0</v>
      </c>
      <c r="BO9263">
        <v>0</v>
      </c>
      <c r="BP9263" t="s">
        <v>14810</v>
      </c>
      <c r="BQ9263">
        <v>0</v>
      </c>
      <c r="BR9263">
        <v>0</v>
      </c>
      <c r="BS9263" t="s">
        <v>14810</v>
      </c>
      <c r="BT9263">
        <v>0</v>
      </c>
      <c r="BU9263" t="s">
        <v>14810</v>
      </c>
      <c r="BV9263">
        <v>0</v>
      </c>
      <c r="BW9263">
        <v>0</v>
      </c>
      <c r="BX9263">
        <v>0</v>
      </c>
      <c r="BY9263" t="s">
        <v>14810</v>
      </c>
      <c r="BZ9263">
        <v>0</v>
      </c>
      <c r="CA9263">
        <v>0</v>
      </c>
      <c r="CB9263" t="s">
        <v>14810</v>
      </c>
      <c r="CC9263">
        <v>0</v>
      </c>
      <c r="CD9263">
        <v>0</v>
      </c>
      <c r="CE9263" t="s">
        <v>14810</v>
      </c>
      <c r="CF9263">
        <v>0</v>
      </c>
      <c r="CG9263" t="s">
        <v>14810</v>
      </c>
      <c r="CH9263" t="s">
        <v>31822</v>
      </c>
      <c r="CI9263">
        <v>5</v>
      </c>
      <c r="CJ9263">
        <v>25</v>
      </c>
      <c r="CK9263" t="s">
        <v>43216</v>
      </c>
      <c r="CL9263">
        <v>0</v>
      </c>
      <c r="CM9263">
        <v>0</v>
      </c>
      <c r="CN9263" t="s">
        <v>14810</v>
      </c>
      <c r="CO9263">
        <v>0</v>
      </c>
      <c r="CP9263">
        <v>0</v>
      </c>
      <c r="CQ9263" t="s">
        <v>14810</v>
      </c>
      <c r="CR9263">
        <v>25</v>
      </c>
      <c r="CS9263" t="s">
        <v>43216</v>
      </c>
      <c r="CT9263">
        <v>25</v>
      </c>
      <c r="CU9263" t="s">
        <v>43216</v>
      </c>
      <c r="CV9263">
        <v>0</v>
      </c>
      <c r="CW9263">
        <v>0</v>
      </c>
    </row>
    <row r="9264" spans="1:101" x14ac:dyDescent="0.3">
      <c r="A9264" t="s">
        <v>9345</v>
      </c>
      <c r="B9264">
        <v>0</v>
      </c>
      <c r="C9264">
        <v>0</v>
      </c>
      <c r="D9264">
        <v>0</v>
      </c>
      <c r="E9264" t="s">
        <v>14810</v>
      </c>
      <c r="F9264">
        <v>0</v>
      </c>
      <c r="G9264">
        <v>0</v>
      </c>
      <c r="H9264" t="s">
        <v>14810</v>
      </c>
      <c r="I9264">
        <v>0</v>
      </c>
      <c r="J9264">
        <v>0</v>
      </c>
      <c r="K9264" t="s">
        <v>14810</v>
      </c>
      <c r="L9264">
        <v>0</v>
      </c>
      <c r="M9264" t="s">
        <v>14810</v>
      </c>
      <c r="N9264">
        <v>0</v>
      </c>
      <c r="O9264">
        <v>0</v>
      </c>
      <c r="P9264">
        <v>0</v>
      </c>
      <c r="Q9264" t="s">
        <v>14810</v>
      </c>
      <c r="R9264">
        <v>0</v>
      </c>
      <c r="S9264">
        <v>0</v>
      </c>
      <c r="T9264" t="s">
        <v>14810</v>
      </c>
      <c r="U9264">
        <v>0</v>
      </c>
      <c r="V9264">
        <v>0</v>
      </c>
      <c r="W9264" t="s">
        <v>14810</v>
      </c>
      <c r="X9264">
        <v>0</v>
      </c>
      <c r="Y9264" t="s">
        <v>14810</v>
      </c>
      <c r="Z9264">
        <v>0</v>
      </c>
      <c r="AA9264">
        <v>0</v>
      </c>
      <c r="AB9264">
        <v>0</v>
      </c>
      <c r="AC9264" t="s">
        <v>14810</v>
      </c>
      <c r="AD9264">
        <v>0</v>
      </c>
      <c r="AE9264">
        <v>0</v>
      </c>
      <c r="AF9264" t="s">
        <v>14810</v>
      </c>
      <c r="AG9264">
        <v>0</v>
      </c>
      <c r="AH9264">
        <v>0</v>
      </c>
      <c r="AI9264" t="s">
        <v>14810</v>
      </c>
      <c r="AJ9264">
        <v>0</v>
      </c>
      <c r="AK9264" t="s">
        <v>14810</v>
      </c>
      <c r="AL9264">
        <v>0</v>
      </c>
      <c r="AM9264">
        <v>0</v>
      </c>
      <c r="AN9264">
        <v>0</v>
      </c>
      <c r="AO9264" t="s">
        <v>1481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 t="s">
        <v>14810</v>
      </c>
      <c r="AV9264">
        <v>0</v>
      </c>
      <c r="AW9264" t="s">
        <v>14810</v>
      </c>
      <c r="AX9264">
        <v>0</v>
      </c>
      <c r="AY9264">
        <v>0</v>
      </c>
      <c r="AZ9264">
        <v>0</v>
      </c>
      <c r="BA9264" t="s">
        <v>14810</v>
      </c>
      <c r="BB9264">
        <v>0</v>
      </c>
      <c r="BC9264">
        <v>0</v>
      </c>
      <c r="BD9264" t="s">
        <v>14810</v>
      </c>
      <c r="BE9264">
        <v>0</v>
      </c>
      <c r="BF9264">
        <v>0</v>
      </c>
      <c r="BG9264" t="s">
        <v>14810</v>
      </c>
      <c r="BH9264">
        <v>0</v>
      </c>
      <c r="BI9264" t="s">
        <v>14810</v>
      </c>
      <c r="BJ9264">
        <v>0</v>
      </c>
      <c r="BK9264">
        <v>0</v>
      </c>
      <c r="BL9264">
        <v>0</v>
      </c>
      <c r="BM9264" t="s">
        <v>14810</v>
      </c>
      <c r="BN9264">
        <v>0</v>
      </c>
      <c r="BO9264">
        <v>0</v>
      </c>
      <c r="BP9264" t="s">
        <v>14810</v>
      </c>
      <c r="BQ9264">
        <v>0</v>
      </c>
      <c r="BR9264">
        <v>0</v>
      </c>
      <c r="BS9264" t="s">
        <v>14810</v>
      </c>
      <c r="BT9264">
        <v>0</v>
      </c>
      <c r="BU9264" t="s">
        <v>14810</v>
      </c>
      <c r="BV9264">
        <v>0</v>
      </c>
      <c r="BW9264">
        <v>0</v>
      </c>
      <c r="BX9264">
        <v>0</v>
      </c>
      <c r="BY9264" t="s">
        <v>14810</v>
      </c>
      <c r="BZ9264">
        <v>0</v>
      </c>
      <c r="CA9264">
        <v>0</v>
      </c>
      <c r="CB9264" t="s">
        <v>14810</v>
      </c>
      <c r="CC9264">
        <v>0</v>
      </c>
      <c r="CD9264">
        <v>0</v>
      </c>
      <c r="CE9264" t="s">
        <v>14810</v>
      </c>
      <c r="CF9264">
        <v>0</v>
      </c>
      <c r="CG9264" t="s">
        <v>14810</v>
      </c>
      <c r="CH9264" t="s">
        <v>12122</v>
      </c>
      <c r="CI9264">
        <v>120</v>
      </c>
      <c r="CJ9264">
        <v>240</v>
      </c>
      <c r="CK9264" t="s">
        <v>42606</v>
      </c>
      <c r="CL9264">
        <v>0</v>
      </c>
      <c r="CM9264">
        <v>0</v>
      </c>
      <c r="CN9264" t="s">
        <v>14810</v>
      </c>
      <c r="CO9264">
        <v>0</v>
      </c>
      <c r="CP9264">
        <v>0</v>
      </c>
      <c r="CQ9264" t="s">
        <v>14810</v>
      </c>
      <c r="CR9264">
        <v>240</v>
      </c>
      <c r="CS9264" t="s">
        <v>42606</v>
      </c>
      <c r="CT9264">
        <v>240</v>
      </c>
      <c r="CU9264" t="s">
        <v>42606</v>
      </c>
      <c r="CV9264">
        <v>0</v>
      </c>
      <c r="CW9264">
        <v>0</v>
      </c>
    </row>
    <row r="9265" spans="1:101" x14ac:dyDescent="0.3">
      <c r="A9265" t="s">
        <v>9346</v>
      </c>
      <c r="B9265">
        <v>0</v>
      </c>
      <c r="C9265">
        <v>0</v>
      </c>
      <c r="D9265">
        <v>0</v>
      </c>
      <c r="E9265" t="s">
        <v>14810</v>
      </c>
      <c r="F9265">
        <v>0</v>
      </c>
      <c r="G9265">
        <v>0</v>
      </c>
      <c r="H9265" t="s">
        <v>14810</v>
      </c>
      <c r="I9265">
        <v>0</v>
      </c>
      <c r="J9265">
        <v>0</v>
      </c>
      <c r="K9265" t="s">
        <v>14810</v>
      </c>
      <c r="L9265">
        <v>0</v>
      </c>
      <c r="M9265" t="s">
        <v>14810</v>
      </c>
      <c r="N9265">
        <v>0</v>
      </c>
      <c r="O9265">
        <v>0</v>
      </c>
      <c r="P9265">
        <v>0</v>
      </c>
      <c r="Q9265" t="s">
        <v>14810</v>
      </c>
      <c r="R9265">
        <v>0</v>
      </c>
      <c r="S9265">
        <v>0</v>
      </c>
      <c r="T9265" t="s">
        <v>14810</v>
      </c>
      <c r="U9265">
        <v>0</v>
      </c>
      <c r="V9265">
        <v>0</v>
      </c>
      <c r="W9265" t="s">
        <v>14810</v>
      </c>
      <c r="X9265">
        <v>0</v>
      </c>
      <c r="Y9265" t="s">
        <v>14810</v>
      </c>
      <c r="Z9265">
        <v>0</v>
      </c>
      <c r="AA9265">
        <v>0</v>
      </c>
      <c r="AB9265">
        <v>0</v>
      </c>
      <c r="AC9265" t="s">
        <v>14810</v>
      </c>
      <c r="AD9265">
        <v>0</v>
      </c>
      <c r="AE9265">
        <v>0</v>
      </c>
      <c r="AF9265" t="s">
        <v>14810</v>
      </c>
      <c r="AG9265">
        <v>0</v>
      </c>
      <c r="AH9265">
        <v>0</v>
      </c>
      <c r="AI9265" t="s">
        <v>14810</v>
      </c>
      <c r="AJ9265">
        <v>0</v>
      </c>
      <c r="AK9265" t="s">
        <v>14810</v>
      </c>
      <c r="AL9265">
        <v>0</v>
      </c>
      <c r="AM9265">
        <v>0</v>
      </c>
      <c r="AN9265">
        <v>0</v>
      </c>
      <c r="AO9265" t="s">
        <v>1481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 t="s">
        <v>14810</v>
      </c>
      <c r="AV9265">
        <v>0</v>
      </c>
      <c r="AW9265" t="s">
        <v>14810</v>
      </c>
      <c r="AX9265">
        <v>0</v>
      </c>
      <c r="AY9265">
        <v>0</v>
      </c>
      <c r="AZ9265">
        <v>0</v>
      </c>
      <c r="BA9265" t="s">
        <v>14810</v>
      </c>
      <c r="BB9265">
        <v>0</v>
      </c>
      <c r="BC9265">
        <v>0</v>
      </c>
      <c r="BD9265" t="s">
        <v>14810</v>
      </c>
      <c r="BE9265">
        <v>0</v>
      </c>
      <c r="BF9265">
        <v>0</v>
      </c>
      <c r="BG9265" t="s">
        <v>14810</v>
      </c>
      <c r="BH9265">
        <v>0</v>
      </c>
      <c r="BI9265" t="s">
        <v>14810</v>
      </c>
      <c r="BJ9265">
        <v>0</v>
      </c>
      <c r="BK9265">
        <v>0</v>
      </c>
      <c r="BL9265">
        <v>0</v>
      </c>
      <c r="BM9265" t="s">
        <v>14810</v>
      </c>
      <c r="BN9265">
        <v>0</v>
      </c>
      <c r="BO9265">
        <v>0</v>
      </c>
      <c r="BP9265" t="s">
        <v>14810</v>
      </c>
      <c r="BQ9265">
        <v>0</v>
      </c>
      <c r="BR9265">
        <v>0</v>
      </c>
      <c r="BS9265" t="s">
        <v>14810</v>
      </c>
      <c r="BT9265">
        <v>0</v>
      </c>
      <c r="BU9265" t="s">
        <v>14810</v>
      </c>
      <c r="BV9265">
        <v>0</v>
      </c>
      <c r="BW9265">
        <v>0</v>
      </c>
      <c r="BX9265">
        <v>0</v>
      </c>
      <c r="BY9265" t="s">
        <v>14810</v>
      </c>
      <c r="BZ9265">
        <v>0</v>
      </c>
      <c r="CA9265">
        <v>0</v>
      </c>
      <c r="CB9265" t="s">
        <v>14810</v>
      </c>
      <c r="CC9265">
        <v>0</v>
      </c>
      <c r="CD9265">
        <v>0</v>
      </c>
      <c r="CE9265" t="s">
        <v>14810</v>
      </c>
      <c r="CF9265">
        <v>0</v>
      </c>
      <c r="CG9265" t="s">
        <v>14810</v>
      </c>
      <c r="CH9265" t="s">
        <v>12211</v>
      </c>
      <c r="CI9265">
        <v>100</v>
      </c>
      <c r="CJ9265">
        <v>3600</v>
      </c>
      <c r="CK9265" t="s">
        <v>27039</v>
      </c>
      <c r="CL9265">
        <v>0</v>
      </c>
      <c r="CM9265">
        <v>0</v>
      </c>
      <c r="CN9265" t="s">
        <v>14810</v>
      </c>
      <c r="CO9265">
        <v>0</v>
      </c>
      <c r="CP9265">
        <v>0</v>
      </c>
      <c r="CQ9265" t="s">
        <v>14810</v>
      </c>
      <c r="CR9265">
        <v>3600</v>
      </c>
      <c r="CS9265" t="s">
        <v>27039</v>
      </c>
      <c r="CT9265">
        <v>3600</v>
      </c>
      <c r="CU9265" t="s">
        <v>27039</v>
      </c>
      <c r="CV9265">
        <v>0</v>
      </c>
      <c r="CW9265">
        <v>0</v>
      </c>
    </row>
    <row r="9266" spans="1:101" x14ac:dyDescent="0.3">
      <c r="A9266" t="s">
        <v>9347</v>
      </c>
      <c r="B9266">
        <v>0</v>
      </c>
      <c r="C9266">
        <v>0</v>
      </c>
      <c r="D9266">
        <v>0</v>
      </c>
      <c r="E9266" t="s">
        <v>14810</v>
      </c>
      <c r="F9266">
        <v>0</v>
      </c>
      <c r="G9266">
        <v>0</v>
      </c>
      <c r="H9266" t="s">
        <v>14810</v>
      </c>
      <c r="I9266">
        <v>0</v>
      </c>
      <c r="J9266">
        <v>0</v>
      </c>
      <c r="K9266" t="s">
        <v>14810</v>
      </c>
      <c r="L9266">
        <v>0</v>
      </c>
      <c r="M9266" t="s">
        <v>14810</v>
      </c>
      <c r="N9266">
        <v>0</v>
      </c>
      <c r="O9266">
        <v>0</v>
      </c>
      <c r="P9266">
        <v>0</v>
      </c>
      <c r="Q9266" t="s">
        <v>14810</v>
      </c>
      <c r="R9266">
        <v>0</v>
      </c>
      <c r="S9266">
        <v>0</v>
      </c>
      <c r="T9266" t="s">
        <v>14810</v>
      </c>
      <c r="U9266">
        <v>0</v>
      </c>
      <c r="V9266">
        <v>0</v>
      </c>
      <c r="W9266" t="s">
        <v>14810</v>
      </c>
      <c r="X9266">
        <v>0</v>
      </c>
      <c r="Y9266" t="s">
        <v>14810</v>
      </c>
      <c r="Z9266">
        <v>0</v>
      </c>
      <c r="AA9266">
        <v>0</v>
      </c>
      <c r="AB9266">
        <v>0</v>
      </c>
      <c r="AC9266" t="s">
        <v>14810</v>
      </c>
      <c r="AD9266">
        <v>0</v>
      </c>
      <c r="AE9266">
        <v>0</v>
      </c>
      <c r="AF9266" t="s">
        <v>14810</v>
      </c>
      <c r="AG9266">
        <v>0</v>
      </c>
      <c r="AH9266">
        <v>0</v>
      </c>
      <c r="AI9266" t="s">
        <v>14810</v>
      </c>
      <c r="AJ9266">
        <v>0</v>
      </c>
      <c r="AK9266" t="s">
        <v>14810</v>
      </c>
      <c r="AL9266">
        <v>0</v>
      </c>
      <c r="AM9266">
        <v>0</v>
      </c>
      <c r="AN9266">
        <v>0</v>
      </c>
      <c r="AO9266" t="s">
        <v>1481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 t="s">
        <v>14810</v>
      </c>
      <c r="AV9266">
        <v>0</v>
      </c>
      <c r="AW9266" t="s">
        <v>14810</v>
      </c>
      <c r="AX9266">
        <v>0</v>
      </c>
      <c r="AY9266">
        <v>0</v>
      </c>
      <c r="AZ9266">
        <v>0</v>
      </c>
      <c r="BA9266" t="s">
        <v>14810</v>
      </c>
      <c r="BB9266">
        <v>0</v>
      </c>
      <c r="BC9266">
        <v>0</v>
      </c>
      <c r="BD9266" t="s">
        <v>14810</v>
      </c>
      <c r="BE9266">
        <v>0</v>
      </c>
      <c r="BF9266">
        <v>0</v>
      </c>
      <c r="BG9266" t="s">
        <v>14810</v>
      </c>
      <c r="BH9266">
        <v>0</v>
      </c>
      <c r="BI9266" t="s">
        <v>14810</v>
      </c>
      <c r="BJ9266">
        <v>0</v>
      </c>
      <c r="BK9266">
        <v>0</v>
      </c>
      <c r="BL9266">
        <v>0</v>
      </c>
      <c r="BM9266" t="s">
        <v>14810</v>
      </c>
      <c r="BN9266">
        <v>0</v>
      </c>
      <c r="BO9266">
        <v>0</v>
      </c>
      <c r="BP9266" t="s">
        <v>14810</v>
      </c>
      <c r="BQ9266">
        <v>0</v>
      </c>
      <c r="BR9266">
        <v>0</v>
      </c>
      <c r="BS9266" t="s">
        <v>14810</v>
      </c>
      <c r="BT9266">
        <v>0</v>
      </c>
      <c r="BU9266" t="s">
        <v>14810</v>
      </c>
      <c r="BV9266">
        <v>0</v>
      </c>
      <c r="BW9266">
        <v>0</v>
      </c>
      <c r="BX9266">
        <v>0</v>
      </c>
      <c r="BY9266" t="s">
        <v>14810</v>
      </c>
      <c r="BZ9266">
        <v>0</v>
      </c>
      <c r="CA9266">
        <v>0</v>
      </c>
      <c r="CB9266" t="s">
        <v>14810</v>
      </c>
      <c r="CC9266">
        <v>0</v>
      </c>
      <c r="CD9266">
        <v>0</v>
      </c>
      <c r="CE9266" t="s">
        <v>14810</v>
      </c>
      <c r="CF9266">
        <v>0</v>
      </c>
      <c r="CG9266" t="s">
        <v>14810</v>
      </c>
      <c r="CH9266" t="s">
        <v>12153</v>
      </c>
      <c r="CI9266">
        <v>10</v>
      </c>
      <c r="CJ9266">
        <v>400</v>
      </c>
      <c r="CK9266" t="s">
        <v>33790</v>
      </c>
      <c r="CL9266" t="s">
        <v>12153</v>
      </c>
      <c r="CM9266">
        <v>210</v>
      </c>
      <c r="CN9266" t="s">
        <v>57617</v>
      </c>
      <c r="CO9266">
        <v>0</v>
      </c>
      <c r="CP9266">
        <v>0</v>
      </c>
      <c r="CQ9266" t="s">
        <v>14810</v>
      </c>
      <c r="CR9266">
        <v>190</v>
      </c>
      <c r="CS9266" t="s">
        <v>64775</v>
      </c>
      <c r="CT9266">
        <v>190</v>
      </c>
      <c r="CU9266" t="s">
        <v>64775</v>
      </c>
      <c r="CV9266">
        <v>52.5</v>
      </c>
      <c r="CW9266">
        <v>3.6</v>
      </c>
    </row>
    <row r="9267" spans="1:101" x14ac:dyDescent="0.3">
      <c r="A9267" t="s">
        <v>9348</v>
      </c>
      <c r="B9267">
        <v>0</v>
      </c>
      <c r="C9267">
        <v>0</v>
      </c>
      <c r="D9267">
        <v>0</v>
      </c>
      <c r="E9267" t="s">
        <v>14810</v>
      </c>
      <c r="F9267">
        <v>0</v>
      </c>
      <c r="G9267">
        <v>0</v>
      </c>
      <c r="H9267" t="s">
        <v>14810</v>
      </c>
      <c r="I9267">
        <v>0</v>
      </c>
      <c r="J9267">
        <v>0</v>
      </c>
      <c r="K9267" t="s">
        <v>14810</v>
      </c>
      <c r="L9267">
        <v>0</v>
      </c>
      <c r="M9267" t="s">
        <v>14810</v>
      </c>
      <c r="N9267">
        <v>0</v>
      </c>
      <c r="O9267">
        <v>0</v>
      </c>
      <c r="P9267">
        <v>0</v>
      </c>
      <c r="Q9267" t="s">
        <v>14810</v>
      </c>
      <c r="R9267">
        <v>0</v>
      </c>
      <c r="S9267">
        <v>0</v>
      </c>
      <c r="T9267" t="s">
        <v>14810</v>
      </c>
      <c r="U9267">
        <v>0</v>
      </c>
      <c r="V9267">
        <v>0</v>
      </c>
      <c r="W9267" t="s">
        <v>14810</v>
      </c>
      <c r="X9267">
        <v>0</v>
      </c>
      <c r="Y9267" t="s">
        <v>14810</v>
      </c>
      <c r="Z9267">
        <v>0</v>
      </c>
      <c r="AA9267">
        <v>0</v>
      </c>
      <c r="AB9267">
        <v>0</v>
      </c>
      <c r="AC9267" t="s">
        <v>14810</v>
      </c>
      <c r="AD9267">
        <v>0</v>
      </c>
      <c r="AE9267">
        <v>0</v>
      </c>
      <c r="AF9267" t="s">
        <v>14810</v>
      </c>
      <c r="AG9267">
        <v>0</v>
      </c>
      <c r="AH9267">
        <v>0</v>
      </c>
      <c r="AI9267" t="s">
        <v>14810</v>
      </c>
      <c r="AJ9267">
        <v>0</v>
      </c>
      <c r="AK9267" t="s">
        <v>14810</v>
      </c>
      <c r="AL9267">
        <v>0</v>
      </c>
      <c r="AM9267">
        <v>0</v>
      </c>
      <c r="AN9267">
        <v>0</v>
      </c>
      <c r="AO9267" t="s">
        <v>1481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 t="s">
        <v>14810</v>
      </c>
      <c r="AV9267">
        <v>0</v>
      </c>
      <c r="AW9267" t="s">
        <v>14810</v>
      </c>
      <c r="AX9267">
        <v>0</v>
      </c>
      <c r="AY9267">
        <v>0</v>
      </c>
      <c r="AZ9267">
        <v>0</v>
      </c>
      <c r="BA9267" t="s">
        <v>14810</v>
      </c>
      <c r="BB9267">
        <v>0</v>
      </c>
      <c r="BC9267">
        <v>0</v>
      </c>
      <c r="BD9267" t="s">
        <v>14810</v>
      </c>
      <c r="BE9267">
        <v>0</v>
      </c>
      <c r="BF9267">
        <v>0</v>
      </c>
      <c r="BG9267" t="s">
        <v>14810</v>
      </c>
      <c r="BH9267">
        <v>0</v>
      </c>
      <c r="BI9267" t="s">
        <v>14810</v>
      </c>
      <c r="BJ9267">
        <v>0</v>
      </c>
      <c r="BK9267">
        <v>0</v>
      </c>
      <c r="BL9267">
        <v>0</v>
      </c>
      <c r="BM9267" t="s">
        <v>14810</v>
      </c>
      <c r="BN9267">
        <v>0</v>
      </c>
      <c r="BO9267">
        <v>0</v>
      </c>
      <c r="BP9267" t="s">
        <v>14810</v>
      </c>
      <c r="BQ9267">
        <v>0</v>
      </c>
      <c r="BR9267">
        <v>0</v>
      </c>
      <c r="BS9267" t="s">
        <v>14810</v>
      </c>
      <c r="BT9267">
        <v>0</v>
      </c>
      <c r="BU9267" t="s">
        <v>14810</v>
      </c>
      <c r="BV9267">
        <v>0</v>
      </c>
      <c r="BW9267">
        <v>0</v>
      </c>
      <c r="BX9267">
        <v>0</v>
      </c>
      <c r="BY9267" t="s">
        <v>14810</v>
      </c>
      <c r="BZ9267">
        <v>0</v>
      </c>
      <c r="CA9267">
        <v>0</v>
      </c>
      <c r="CB9267" t="s">
        <v>14810</v>
      </c>
      <c r="CC9267">
        <v>0</v>
      </c>
      <c r="CD9267">
        <v>0</v>
      </c>
      <c r="CE9267" t="s">
        <v>14810</v>
      </c>
      <c r="CF9267">
        <v>0</v>
      </c>
      <c r="CG9267" t="s">
        <v>14810</v>
      </c>
      <c r="CH9267" t="s">
        <v>11405</v>
      </c>
      <c r="CI9267">
        <v>60</v>
      </c>
      <c r="CJ9267">
        <v>360</v>
      </c>
      <c r="CK9267" t="s">
        <v>19047</v>
      </c>
      <c r="CL9267" t="s">
        <v>11405</v>
      </c>
      <c r="CM9267">
        <v>330</v>
      </c>
      <c r="CN9267" t="s">
        <v>57618</v>
      </c>
      <c r="CO9267">
        <v>0</v>
      </c>
      <c r="CP9267">
        <v>0</v>
      </c>
      <c r="CQ9267" t="s">
        <v>14810</v>
      </c>
      <c r="CR9267">
        <v>30</v>
      </c>
      <c r="CS9267" t="s">
        <v>46161</v>
      </c>
      <c r="CT9267">
        <v>30</v>
      </c>
      <c r="CU9267" t="s">
        <v>46161</v>
      </c>
      <c r="CV9267">
        <v>82.5</v>
      </c>
      <c r="CW9267">
        <v>0.4</v>
      </c>
    </row>
    <row r="9268" spans="1:101" x14ac:dyDescent="0.3">
      <c r="A9268" t="s">
        <v>9349</v>
      </c>
      <c r="B9268">
        <v>0</v>
      </c>
      <c r="C9268">
        <v>0</v>
      </c>
      <c r="D9268">
        <v>0</v>
      </c>
      <c r="E9268" t="s">
        <v>14810</v>
      </c>
      <c r="F9268">
        <v>0</v>
      </c>
      <c r="G9268">
        <v>0</v>
      </c>
      <c r="H9268" t="s">
        <v>14810</v>
      </c>
      <c r="I9268">
        <v>0</v>
      </c>
      <c r="J9268">
        <v>0</v>
      </c>
      <c r="K9268" t="s">
        <v>14810</v>
      </c>
      <c r="L9268">
        <v>0</v>
      </c>
      <c r="M9268" t="s">
        <v>14810</v>
      </c>
      <c r="N9268">
        <v>0</v>
      </c>
      <c r="O9268">
        <v>0</v>
      </c>
      <c r="P9268">
        <v>0</v>
      </c>
      <c r="Q9268" t="s">
        <v>14810</v>
      </c>
      <c r="R9268">
        <v>0</v>
      </c>
      <c r="S9268">
        <v>0</v>
      </c>
      <c r="T9268" t="s">
        <v>14810</v>
      </c>
      <c r="U9268">
        <v>0</v>
      </c>
      <c r="V9268">
        <v>0</v>
      </c>
      <c r="W9268" t="s">
        <v>14810</v>
      </c>
      <c r="X9268">
        <v>0</v>
      </c>
      <c r="Y9268" t="s">
        <v>14810</v>
      </c>
      <c r="Z9268">
        <v>0</v>
      </c>
      <c r="AA9268">
        <v>0</v>
      </c>
      <c r="AB9268">
        <v>0</v>
      </c>
      <c r="AC9268" t="s">
        <v>14810</v>
      </c>
      <c r="AD9268">
        <v>0</v>
      </c>
      <c r="AE9268">
        <v>0</v>
      </c>
      <c r="AF9268" t="s">
        <v>14810</v>
      </c>
      <c r="AG9268">
        <v>0</v>
      </c>
      <c r="AH9268">
        <v>0</v>
      </c>
      <c r="AI9268" t="s">
        <v>14810</v>
      </c>
      <c r="AJ9268">
        <v>0</v>
      </c>
      <c r="AK9268" t="s">
        <v>14810</v>
      </c>
      <c r="AL9268">
        <v>0</v>
      </c>
      <c r="AM9268">
        <v>0</v>
      </c>
      <c r="AN9268">
        <v>0</v>
      </c>
      <c r="AO9268" t="s">
        <v>1481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 t="s">
        <v>14810</v>
      </c>
      <c r="AV9268">
        <v>0</v>
      </c>
      <c r="AW9268" t="s">
        <v>14810</v>
      </c>
      <c r="AX9268">
        <v>0</v>
      </c>
      <c r="AY9268">
        <v>0</v>
      </c>
      <c r="AZ9268">
        <v>0</v>
      </c>
      <c r="BA9268" t="s">
        <v>14810</v>
      </c>
      <c r="BB9268">
        <v>0</v>
      </c>
      <c r="BC9268">
        <v>0</v>
      </c>
      <c r="BD9268" t="s">
        <v>14810</v>
      </c>
      <c r="BE9268">
        <v>0</v>
      </c>
      <c r="BF9268">
        <v>0</v>
      </c>
      <c r="BG9268" t="s">
        <v>14810</v>
      </c>
      <c r="BH9268">
        <v>0</v>
      </c>
      <c r="BI9268" t="s">
        <v>14810</v>
      </c>
      <c r="BJ9268">
        <v>0</v>
      </c>
      <c r="BK9268">
        <v>0</v>
      </c>
      <c r="BL9268">
        <v>0</v>
      </c>
      <c r="BM9268" t="s">
        <v>14810</v>
      </c>
      <c r="BN9268">
        <v>0</v>
      </c>
      <c r="BO9268">
        <v>0</v>
      </c>
      <c r="BP9268" t="s">
        <v>14810</v>
      </c>
      <c r="BQ9268">
        <v>0</v>
      </c>
      <c r="BR9268">
        <v>0</v>
      </c>
      <c r="BS9268" t="s">
        <v>14810</v>
      </c>
      <c r="BT9268">
        <v>0</v>
      </c>
      <c r="BU9268" t="s">
        <v>14810</v>
      </c>
      <c r="BV9268">
        <v>0</v>
      </c>
      <c r="BW9268">
        <v>0</v>
      </c>
      <c r="BX9268">
        <v>0</v>
      </c>
      <c r="BY9268" t="s">
        <v>14810</v>
      </c>
      <c r="BZ9268">
        <v>0</v>
      </c>
      <c r="CA9268">
        <v>0</v>
      </c>
      <c r="CB9268" t="s">
        <v>14810</v>
      </c>
      <c r="CC9268">
        <v>0</v>
      </c>
      <c r="CD9268">
        <v>0</v>
      </c>
      <c r="CE9268" t="s">
        <v>14810</v>
      </c>
      <c r="CF9268">
        <v>0</v>
      </c>
      <c r="CG9268" t="s">
        <v>14810</v>
      </c>
      <c r="CH9268" t="s">
        <v>52791</v>
      </c>
      <c r="CI9268">
        <v>430</v>
      </c>
      <c r="CJ9268">
        <v>860</v>
      </c>
      <c r="CK9268" t="s">
        <v>54336</v>
      </c>
      <c r="CL9268" t="s">
        <v>52791</v>
      </c>
      <c r="CM9268">
        <v>430</v>
      </c>
      <c r="CN9268" t="s">
        <v>57619</v>
      </c>
      <c r="CO9268">
        <v>0</v>
      </c>
      <c r="CP9268">
        <v>0</v>
      </c>
      <c r="CQ9268" t="s">
        <v>14810</v>
      </c>
      <c r="CR9268">
        <v>430</v>
      </c>
      <c r="CS9268" t="s">
        <v>57619</v>
      </c>
      <c r="CT9268">
        <v>430</v>
      </c>
      <c r="CU9268" t="s">
        <v>57619</v>
      </c>
      <c r="CV9268">
        <v>107.5</v>
      </c>
      <c r="CW9268">
        <v>4</v>
      </c>
    </row>
    <row r="9269" spans="1:101" x14ac:dyDescent="0.3">
      <c r="A9269" t="s">
        <v>9350</v>
      </c>
      <c r="B9269">
        <v>0</v>
      </c>
      <c r="C9269">
        <v>0</v>
      </c>
      <c r="D9269">
        <v>0</v>
      </c>
      <c r="E9269" t="s">
        <v>14810</v>
      </c>
      <c r="F9269">
        <v>0</v>
      </c>
      <c r="G9269">
        <v>0</v>
      </c>
      <c r="H9269" t="s">
        <v>14810</v>
      </c>
      <c r="I9269">
        <v>0</v>
      </c>
      <c r="J9269">
        <v>0</v>
      </c>
      <c r="K9269" t="s">
        <v>14810</v>
      </c>
      <c r="L9269">
        <v>0</v>
      </c>
      <c r="M9269" t="s">
        <v>14810</v>
      </c>
      <c r="N9269">
        <v>0</v>
      </c>
      <c r="O9269">
        <v>0</v>
      </c>
      <c r="P9269">
        <v>0</v>
      </c>
      <c r="Q9269" t="s">
        <v>14810</v>
      </c>
      <c r="R9269">
        <v>0</v>
      </c>
      <c r="S9269">
        <v>0</v>
      </c>
      <c r="T9269" t="s">
        <v>14810</v>
      </c>
      <c r="U9269">
        <v>0</v>
      </c>
      <c r="V9269">
        <v>0</v>
      </c>
      <c r="W9269" t="s">
        <v>14810</v>
      </c>
      <c r="X9269">
        <v>0</v>
      </c>
      <c r="Y9269" t="s">
        <v>14810</v>
      </c>
      <c r="Z9269">
        <v>0</v>
      </c>
      <c r="AA9269">
        <v>0</v>
      </c>
      <c r="AB9269">
        <v>0</v>
      </c>
      <c r="AC9269" t="s">
        <v>14810</v>
      </c>
      <c r="AD9269">
        <v>0</v>
      </c>
      <c r="AE9269">
        <v>0</v>
      </c>
      <c r="AF9269" t="s">
        <v>14810</v>
      </c>
      <c r="AG9269">
        <v>0</v>
      </c>
      <c r="AH9269">
        <v>0</v>
      </c>
      <c r="AI9269" t="s">
        <v>14810</v>
      </c>
      <c r="AJ9269">
        <v>0</v>
      </c>
      <c r="AK9269" t="s">
        <v>14810</v>
      </c>
      <c r="AL9269">
        <v>0</v>
      </c>
      <c r="AM9269">
        <v>0</v>
      </c>
      <c r="AN9269">
        <v>0</v>
      </c>
      <c r="AO9269" t="s">
        <v>1481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 t="s">
        <v>14810</v>
      </c>
      <c r="AV9269">
        <v>0</v>
      </c>
      <c r="AW9269" t="s">
        <v>14810</v>
      </c>
      <c r="AX9269">
        <v>0</v>
      </c>
      <c r="AY9269">
        <v>0</v>
      </c>
      <c r="AZ9269">
        <v>0</v>
      </c>
      <c r="BA9269" t="s">
        <v>14810</v>
      </c>
      <c r="BB9269">
        <v>0</v>
      </c>
      <c r="BC9269">
        <v>0</v>
      </c>
      <c r="BD9269" t="s">
        <v>14810</v>
      </c>
      <c r="BE9269">
        <v>0</v>
      </c>
      <c r="BF9269">
        <v>0</v>
      </c>
      <c r="BG9269" t="s">
        <v>14810</v>
      </c>
      <c r="BH9269">
        <v>0</v>
      </c>
      <c r="BI9269" t="s">
        <v>14810</v>
      </c>
      <c r="BJ9269">
        <v>0</v>
      </c>
      <c r="BK9269">
        <v>0</v>
      </c>
      <c r="BL9269">
        <v>0</v>
      </c>
      <c r="BM9269" t="s">
        <v>14810</v>
      </c>
      <c r="BN9269">
        <v>0</v>
      </c>
      <c r="BO9269">
        <v>0</v>
      </c>
      <c r="BP9269" t="s">
        <v>14810</v>
      </c>
      <c r="BQ9269">
        <v>0</v>
      </c>
      <c r="BR9269">
        <v>0</v>
      </c>
      <c r="BS9269" t="s">
        <v>14810</v>
      </c>
      <c r="BT9269">
        <v>0</v>
      </c>
      <c r="BU9269" t="s">
        <v>14810</v>
      </c>
      <c r="BV9269">
        <v>0</v>
      </c>
      <c r="BW9269">
        <v>0</v>
      </c>
      <c r="BX9269">
        <v>0</v>
      </c>
      <c r="BY9269" t="s">
        <v>14810</v>
      </c>
      <c r="BZ9269">
        <v>0</v>
      </c>
      <c r="CA9269">
        <v>0</v>
      </c>
      <c r="CB9269" t="s">
        <v>14810</v>
      </c>
      <c r="CC9269">
        <v>0</v>
      </c>
      <c r="CD9269">
        <v>0</v>
      </c>
      <c r="CE9269" t="s">
        <v>14810</v>
      </c>
      <c r="CF9269">
        <v>0</v>
      </c>
      <c r="CG9269" t="s">
        <v>14810</v>
      </c>
      <c r="CH9269" t="s">
        <v>12617</v>
      </c>
      <c r="CI9269">
        <v>500</v>
      </c>
      <c r="CJ9269">
        <v>20000</v>
      </c>
      <c r="CK9269" t="s">
        <v>42199</v>
      </c>
      <c r="CL9269" t="s">
        <v>12617</v>
      </c>
      <c r="CM9269">
        <v>2082</v>
      </c>
      <c r="CN9269" t="s">
        <v>57620</v>
      </c>
      <c r="CO9269">
        <v>0</v>
      </c>
      <c r="CP9269">
        <v>0</v>
      </c>
      <c r="CQ9269" t="s">
        <v>14810</v>
      </c>
      <c r="CR9269">
        <v>17918</v>
      </c>
      <c r="CS9269" t="s">
        <v>64776</v>
      </c>
      <c r="CT9269">
        <v>17918</v>
      </c>
      <c r="CU9269" t="s">
        <v>64776</v>
      </c>
      <c r="CV9269">
        <v>520.5</v>
      </c>
      <c r="CW9269">
        <v>34.4</v>
      </c>
    </row>
    <row r="9270" spans="1:101" x14ac:dyDescent="0.3">
      <c r="A9270" t="s">
        <v>9351</v>
      </c>
      <c r="B9270">
        <v>0</v>
      </c>
      <c r="C9270">
        <v>0</v>
      </c>
      <c r="D9270">
        <v>0</v>
      </c>
      <c r="E9270" t="s">
        <v>14810</v>
      </c>
      <c r="F9270">
        <v>0</v>
      </c>
      <c r="G9270">
        <v>0</v>
      </c>
      <c r="H9270" t="s">
        <v>14810</v>
      </c>
      <c r="I9270">
        <v>0</v>
      </c>
      <c r="J9270">
        <v>0</v>
      </c>
      <c r="K9270" t="s">
        <v>14810</v>
      </c>
      <c r="L9270">
        <v>0</v>
      </c>
      <c r="M9270" t="s">
        <v>14810</v>
      </c>
      <c r="N9270">
        <v>0</v>
      </c>
      <c r="O9270">
        <v>0</v>
      </c>
      <c r="P9270">
        <v>0</v>
      </c>
      <c r="Q9270" t="s">
        <v>14810</v>
      </c>
      <c r="R9270">
        <v>0</v>
      </c>
      <c r="S9270">
        <v>0</v>
      </c>
      <c r="T9270" t="s">
        <v>14810</v>
      </c>
      <c r="U9270">
        <v>0</v>
      </c>
      <c r="V9270">
        <v>0</v>
      </c>
      <c r="W9270" t="s">
        <v>14810</v>
      </c>
      <c r="X9270">
        <v>0</v>
      </c>
      <c r="Y9270" t="s">
        <v>14810</v>
      </c>
      <c r="Z9270">
        <v>0</v>
      </c>
      <c r="AA9270">
        <v>0</v>
      </c>
      <c r="AB9270">
        <v>0</v>
      </c>
      <c r="AC9270" t="s">
        <v>14810</v>
      </c>
      <c r="AD9270">
        <v>0</v>
      </c>
      <c r="AE9270">
        <v>0</v>
      </c>
      <c r="AF9270" t="s">
        <v>14810</v>
      </c>
      <c r="AG9270">
        <v>0</v>
      </c>
      <c r="AH9270">
        <v>0</v>
      </c>
      <c r="AI9270" t="s">
        <v>14810</v>
      </c>
      <c r="AJ9270">
        <v>0</v>
      </c>
      <c r="AK9270" t="s">
        <v>14810</v>
      </c>
      <c r="AL9270">
        <v>0</v>
      </c>
      <c r="AM9270">
        <v>0</v>
      </c>
      <c r="AN9270">
        <v>0</v>
      </c>
      <c r="AO9270" t="s">
        <v>1481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 t="s">
        <v>14810</v>
      </c>
      <c r="AV9270">
        <v>0</v>
      </c>
      <c r="AW9270" t="s">
        <v>14810</v>
      </c>
      <c r="AX9270">
        <v>0</v>
      </c>
      <c r="AY9270">
        <v>0</v>
      </c>
      <c r="AZ9270">
        <v>0</v>
      </c>
      <c r="BA9270" t="s">
        <v>14810</v>
      </c>
      <c r="BB9270">
        <v>0</v>
      </c>
      <c r="BC9270">
        <v>0</v>
      </c>
      <c r="BD9270" t="s">
        <v>14810</v>
      </c>
      <c r="BE9270">
        <v>0</v>
      </c>
      <c r="BF9270">
        <v>0</v>
      </c>
      <c r="BG9270" t="s">
        <v>14810</v>
      </c>
      <c r="BH9270">
        <v>0</v>
      </c>
      <c r="BI9270" t="s">
        <v>14810</v>
      </c>
      <c r="BJ9270">
        <v>0</v>
      </c>
      <c r="BK9270">
        <v>0</v>
      </c>
      <c r="BL9270">
        <v>0</v>
      </c>
      <c r="BM9270" t="s">
        <v>14810</v>
      </c>
      <c r="BN9270">
        <v>0</v>
      </c>
      <c r="BO9270">
        <v>0</v>
      </c>
      <c r="BP9270" t="s">
        <v>14810</v>
      </c>
      <c r="BQ9270">
        <v>0</v>
      </c>
      <c r="BR9270">
        <v>0</v>
      </c>
      <c r="BS9270" t="s">
        <v>14810</v>
      </c>
      <c r="BT9270">
        <v>0</v>
      </c>
      <c r="BU9270" t="s">
        <v>14810</v>
      </c>
      <c r="BV9270">
        <v>0</v>
      </c>
      <c r="BW9270">
        <v>0</v>
      </c>
      <c r="BX9270">
        <v>0</v>
      </c>
      <c r="BY9270" t="s">
        <v>14810</v>
      </c>
      <c r="BZ9270">
        <v>0</v>
      </c>
      <c r="CA9270">
        <v>0</v>
      </c>
      <c r="CB9270" t="s">
        <v>14810</v>
      </c>
      <c r="CC9270">
        <v>0</v>
      </c>
      <c r="CD9270">
        <v>0</v>
      </c>
      <c r="CE9270" t="s">
        <v>14810</v>
      </c>
      <c r="CF9270">
        <v>0</v>
      </c>
      <c r="CG9270" t="s">
        <v>14810</v>
      </c>
      <c r="CH9270" t="s">
        <v>16750</v>
      </c>
      <c r="CI9270">
        <v>100</v>
      </c>
      <c r="CJ9270">
        <v>1200</v>
      </c>
      <c r="CK9270" t="s">
        <v>25251</v>
      </c>
      <c r="CL9270" t="s">
        <v>16750</v>
      </c>
      <c r="CM9270">
        <v>300</v>
      </c>
      <c r="CN9270" t="s">
        <v>21451</v>
      </c>
      <c r="CO9270">
        <v>0</v>
      </c>
      <c r="CP9270">
        <v>0</v>
      </c>
      <c r="CQ9270" t="s">
        <v>14810</v>
      </c>
      <c r="CR9270">
        <v>900</v>
      </c>
      <c r="CS9270" t="s">
        <v>26753</v>
      </c>
      <c r="CT9270">
        <v>900</v>
      </c>
      <c r="CU9270" t="s">
        <v>26753</v>
      </c>
      <c r="CV9270">
        <v>75</v>
      </c>
      <c r="CW9270">
        <v>12</v>
      </c>
    </row>
    <row r="9271" spans="1:101" x14ac:dyDescent="0.3">
      <c r="A9271" t="s">
        <v>9352</v>
      </c>
      <c r="B9271">
        <v>0</v>
      </c>
      <c r="C9271">
        <v>0</v>
      </c>
      <c r="D9271">
        <v>0</v>
      </c>
      <c r="E9271" t="s">
        <v>14810</v>
      </c>
      <c r="F9271">
        <v>0</v>
      </c>
      <c r="G9271">
        <v>0</v>
      </c>
      <c r="H9271" t="s">
        <v>14810</v>
      </c>
      <c r="I9271">
        <v>0</v>
      </c>
      <c r="J9271">
        <v>0</v>
      </c>
      <c r="K9271" t="s">
        <v>14810</v>
      </c>
      <c r="L9271">
        <v>0</v>
      </c>
      <c r="M9271" t="s">
        <v>14810</v>
      </c>
      <c r="N9271">
        <v>0</v>
      </c>
      <c r="O9271">
        <v>0</v>
      </c>
      <c r="P9271">
        <v>0</v>
      </c>
      <c r="Q9271" t="s">
        <v>14810</v>
      </c>
      <c r="R9271">
        <v>0</v>
      </c>
      <c r="S9271">
        <v>0</v>
      </c>
      <c r="T9271" t="s">
        <v>14810</v>
      </c>
      <c r="U9271">
        <v>0</v>
      </c>
      <c r="V9271">
        <v>0</v>
      </c>
      <c r="W9271" t="s">
        <v>14810</v>
      </c>
      <c r="X9271">
        <v>0</v>
      </c>
      <c r="Y9271" t="s">
        <v>14810</v>
      </c>
      <c r="Z9271">
        <v>0</v>
      </c>
      <c r="AA9271">
        <v>0</v>
      </c>
      <c r="AB9271">
        <v>0</v>
      </c>
      <c r="AC9271" t="s">
        <v>14810</v>
      </c>
      <c r="AD9271">
        <v>0</v>
      </c>
      <c r="AE9271">
        <v>0</v>
      </c>
      <c r="AF9271" t="s">
        <v>14810</v>
      </c>
      <c r="AG9271">
        <v>0</v>
      </c>
      <c r="AH9271">
        <v>0</v>
      </c>
      <c r="AI9271" t="s">
        <v>14810</v>
      </c>
      <c r="AJ9271">
        <v>0</v>
      </c>
      <c r="AK9271" t="s">
        <v>14810</v>
      </c>
      <c r="AL9271">
        <v>0</v>
      </c>
      <c r="AM9271">
        <v>0</v>
      </c>
      <c r="AN9271">
        <v>0</v>
      </c>
      <c r="AO9271" t="s">
        <v>1481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 t="s">
        <v>14810</v>
      </c>
      <c r="AV9271">
        <v>0</v>
      </c>
      <c r="AW9271" t="s">
        <v>14810</v>
      </c>
      <c r="AX9271">
        <v>0</v>
      </c>
      <c r="AY9271">
        <v>0</v>
      </c>
      <c r="AZ9271">
        <v>0</v>
      </c>
      <c r="BA9271" t="s">
        <v>14810</v>
      </c>
      <c r="BB9271">
        <v>0</v>
      </c>
      <c r="BC9271">
        <v>0</v>
      </c>
      <c r="BD9271" t="s">
        <v>14810</v>
      </c>
      <c r="BE9271">
        <v>0</v>
      </c>
      <c r="BF9271">
        <v>0</v>
      </c>
      <c r="BG9271" t="s">
        <v>14810</v>
      </c>
      <c r="BH9271">
        <v>0</v>
      </c>
      <c r="BI9271" t="s">
        <v>14810</v>
      </c>
      <c r="BJ9271">
        <v>0</v>
      </c>
      <c r="BK9271">
        <v>0</v>
      </c>
      <c r="BL9271">
        <v>0</v>
      </c>
      <c r="BM9271" t="s">
        <v>14810</v>
      </c>
      <c r="BN9271">
        <v>0</v>
      </c>
      <c r="BO9271">
        <v>0</v>
      </c>
      <c r="BP9271" t="s">
        <v>14810</v>
      </c>
      <c r="BQ9271">
        <v>0</v>
      </c>
      <c r="BR9271">
        <v>0</v>
      </c>
      <c r="BS9271" t="s">
        <v>14810</v>
      </c>
      <c r="BT9271">
        <v>0</v>
      </c>
      <c r="BU9271" t="s">
        <v>14810</v>
      </c>
      <c r="BV9271">
        <v>0</v>
      </c>
      <c r="BW9271">
        <v>0</v>
      </c>
      <c r="BX9271">
        <v>0</v>
      </c>
      <c r="BY9271" t="s">
        <v>14810</v>
      </c>
      <c r="BZ9271">
        <v>0</v>
      </c>
      <c r="CA9271">
        <v>0</v>
      </c>
      <c r="CB9271" t="s">
        <v>14810</v>
      </c>
      <c r="CC9271">
        <v>0</v>
      </c>
      <c r="CD9271">
        <v>0</v>
      </c>
      <c r="CE9271" t="s">
        <v>14810</v>
      </c>
      <c r="CF9271">
        <v>0</v>
      </c>
      <c r="CG9271" t="s">
        <v>14810</v>
      </c>
      <c r="CH9271" t="s">
        <v>17113</v>
      </c>
      <c r="CI9271">
        <v>500</v>
      </c>
      <c r="CJ9271">
        <v>1000</v>
      </c>
      <c r="CK9271" t="s">
        <v>54337</v>
      </c>
      <c r="CL9271" t="s">
        <v>17113</v>
      </c>
      <c r="CM9271">
        <v>852</v>
      </c>
      <c r="CN9271" t="s">
        <v>57621</v>
      </c>
      <c r="CO9271">
        <v>0</v>
      </c>
      <c r="CP9271">
        <v>0</v>
      </c>
      <c r="CQ9271" t="s">
        <v>14810</v>
      </c>
      <c r="CR9271">
        <v>148</v>
      </c>
      <c r="CS9271" t="s">
        <v>57043</v>
      </c>
      <c r="CT9271">
        <v>148</v>
      </c>
      <c r="CU9271" t="s">
        <v>57043</v>
      </c>
      <c r="CV9271">
        <v>213</v>
      </c>
      <c r="CW9271">
        <v>0.7</v>
      </c>
    </row>
    <row r="9272" spans="1:101" x14ac:dyDescent="0.3">
      <c r="A9272" t="s">
        <v>9353</v>
      </c>
      <c r="B9272">
        <v>0</v>
      </c>
      <c r="C9272">
        <v>0</v>
      </c>
      <c r="D9272">
        <v>0</v>
      </c>
      <c r="E9272" t="s">
        <v>14810</v>
      </c>
      <c r="F9272">
        <v>0</v>
      </c>
      <c r="G9272">
        <v>0</v>
      </c>
      <c r="H9272" t="s">
        <v>14810</v>
      </c>
      <c r="I9272">
        <v>0</v>
      </c>
      <c r="J9272">
        <v>0</v>
      </c>
      <c r="K9272" t="s">
        <v>14810</v>
      </c>
      <c r="L9272">
        <v>0</v>
      </c>
      <c r="M9272" t="s">
        <v>14810</v>
      </c>
      <c r="N9272">
        <v>0</v>
      </c>
      <c r="O9272">
        <v>0</v>
      </c>
      <c r="P9272">
        <v>0</v>
      </c>
      <c r="Q9272" t="s">
        <v>14810</v>
      </c>
      <c r="R9272">
        <v>0</v>
      </c>
      <c r="S9272">
        <v>0</v>
      </c>
      <c r="T9272" t="s">
        <v>14810</v>
      </c>
      <c r="U9272">
        <v>0</v>
      </c>
      <c r="V9272">
        <v>0</v>
      </c>
      <c r="W9272" t="s">
        <v>14810</v>
      </c>
      <c r="X9272">
        <v>0</v>
      </c>
      <c r="Y9272" t="s">
        <v>14810</v>
      </c>
      <c r="Z9272">
        <v>0</v>
      </c>
      <c r="AA9272">
        <v>0</v>
      </c>
      <c r="AB9272">
        <v>0</v>
      </c>
      <c r="AC9272" t="s">
        <v>14810</v>
      </c>
      <c r="AD9272">
        <v>0</v>
      </c>
      <c r="AE9272">
        <v>0</v>
      </c>
      <c r="AF9272" t="s">
        <v>14810</v>
      </c>
      <c r="AG9272">
        <v>0</v>
      </c>
      <c r="AH9272">
        <v>0</v>
      </c>
      <c r="AI9272" t="s">
        <v>14810</v>
      </c>
      <c r="AJ9272">
        <v>0</v>
      </c>
      <c r="AK9272" t="s">
        <v>14810</v>
      </c>
      <c r="AL9272">
        <v>0</v>
      </c>
      <c r="AM9272">
        <v>0</v>
      </c>
      <c r="AN9272">
        <v>0</v>
      </c>
      <c r="AO9272" t="s">
        <v>1481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 t="s">
        <v>14810</v>
      </c>
      <c r="AV9272">
        <v>0</v>
      </c>
      <c r="AW9272" t="s">
        <v>14810</v>
      </c>
      <c r="AX9272">
        <v>0</v>
      </c>
      <c r="AY9272">
        <v>0</v>
      </c>
      <c r="AZ9272">
        <v>0</v>
      </c>
      <c r="BA9272" t="s">
        <v>14810</v>
      </c>
      <c r="BB9272">
        <v>0</v>
      </c>
      <c r="BC9272">
        <v>0</v>
      </c>
      <c r="BD9272" t="s">
        <v>14810</v>
      </c>
      <c r="BE9272">
        <v>0</v>
      </c>
      <c r="BF9272">
        <v>0</v>
      </c>
      <c r="BG9272" t="s">
        <v>14810</v>
      </c>
      <c r="BH9272">
        <v>0</v>
      </c>
      <c r="BI9272" t="s">
        <v>14810</v>
      </c>
      <c r="BJ9272">
        <v>0</v>
      </c>
      <c r="BK9272">
        <v>0</v>
      </c>
      <c r="BL9272">
        <v>0</v>
      </c>
      <c r="BM9272" t="s">
        <v>14810</v>
      </c>
      <c r="BN9272">
        <v>0</v>
      </c>
      <c r="BO9272">
        <v>0</v>
      </c>
      <c r="BP9272" t="s">
        <v>14810</v>
      </c>
      <c r="BQ9272">
        <v>0</v>
      </c>
      <c r="BR9272">
        <v>0</v>
      </c>
      <c r="BS9272" t="s">
        <v>14810</v>
      </c>
      <c r="BT9272">
        <v>0</v>
      </c>
      <c r="BU9272" t="s">
        <v>14810</v>
      </c>
      <c r="BV9272">
        <v>0</v>
      </c>
      <c r="BW9272">
        <v>0</v>
      </c>
      <c r="BX9272">
        <v>0</v>
      </c>
      <c r="BY9272" t="s">
        <v>14810</v>
      </c>
      <c r="BZ9272">
        <v>0</v>
      </c>
      <c r="CA9272">
        <v>0</v>
      </c>
      <c r="CB9272" t="s">
        <v>14810</v>
      </c>
      <c r="CC9272">
        <v>0</v>
      </c>
      <c r="CD9272">
        <v>0</v>
      </c>
      <c r="CE9272" t="s">
        <v>14810</v>
      </c>
      <c r="CF9272">
        <v>0</v>
      </c>
      <c r="CG9272" t="s">
        <v>14810</v>
      </c>
      <c r="CH9272" t="s">
        <v>12736</v>
      </c>
      <c r="CI9272">
        <v>100</v>
      </c>
      <c r="CJ9272">
        <v>8700</v>
      </c>
      <c r="CK9272" t="s">
        <v>54338</v>
      </c>
      <c r="CL9272" t="s">
        <v>12736</v>
      </c>
      <c r="CM9272">
        <v>30</v>
      </c>
      <c r="CN9272" t="s">
        <v>57622</v>
      </c>
      <c r="CO9272">
        <v>0</v>
      </c>
      <c r="CP9272">
        <v>0</v>
      </c>
      <c r="CQ9272" t="s">
        <v>14810</v>
      </c>
      <c r="CR9272">
        <v>8670</v>
      </c>
      <c r="CS9272" t="s">
        <v>64777</v>
      </c>
      <c r="CT9272">
        <v>8670</v>
      </c>
      <c r="CU9272" t="s">
        <v>64777</v>
      </c>
      <c r="CV9272">
        <v>7.5</v>
      </c>
      <c r="CW9272">
        <v>1156</v>
      </c>
    </row>
    <row r="9273" spans="1:101" x14ac:dyDescent="0.3">
      <c r="A9273" t="s">
        <v>9354</v>
      </c>
      <c r="B9273">
        <v>0</v>
      </c>
      <c r="C9273">
        <v>0</v>
      </c>
      <c r="D9273">
        <v>0</v>
      </c>
      <c r="E9273" t="s">
        <v>14810</v>
      </c>
      <c r="F9273">
        <v>0</v>
      </c>
      <c r="G9273">
        <v>0</v>
      </c>
      <c r="H9273" t="s">
        <v>14810</v>
      </c>
      <c r="I9273">
        <v>0</v>
      </c>
      <c r="J9273">
        <v>0</v>
      </c>
      <c r="K9273" t="s">
        <v>14810</v>
      </c>
      <c r="L9273">
        <v>0</v>
      </c>
      <c r="M9273" t="s">
        <v>14810</v>
      </c>
      <c r="N9273">
        <v>0</v>
      </c>
      <c r="O9273">
        <v>0</v>
      </c>
      <c r="P9273">
        <v>0</v>
      </c>
      <c r="Q9273" t="s">
        <v>14810</v>
      </c>
      <c r="R9273">
        <v>0</v>
      </c>
      <c r="S9273">
        <v>0</v>
      </c>
      <c r="T9273" t="s">
        <v>14810</v>
      </c>
      <c r="U9273">
        <v>0</v>
      </c>
      <c r="V9273">
        <v>0</v>
      </c>
      <c r="W9273" t="s">
        <v>14810</v>
      </c>
      <c r="X9273">
        <v>0</v>
      </c>
      <c r="Y9273" t="s">
        <v>14810</v>
      </c>
      <c r="Z9273">
        <v>0</v>
      </c>
      <c r="AA9273">
        <v>0</v>
      </c>
      <c r="AB9273">
        <v>0</v>
      </c>
      <c r="AC9273" t="s">
        <v>14810</v>
      </c>
      <c r="AD9273">
        <v>0</v>
      </c>
      <c r="AE9273">
        <v>0</v>
      </c>
      <c r="AF9273" t="s">
        <v>14810</v>
      </c>
      <c r="AG9273">
        <v>0</v>
      </c>
      <c r="AH9273">
        <v>0</v>
      </c>
      <c r="AI9273" t="s">
        <v>14810</v>
      </c>
      <c r="AJ9273">
        <v>0</v>
      </c>
      <c r="AK9273" t="s">
        <v>14810</v>
      </c>
      <c r="AL9273">
        <v>0</v>
      </c>
      <c r="AM9273">
        <v>0</v>
      </c>
      <c r="AN9273">
        <v>0</v>
      </c>
      <c r="AO9273" t="s">
        <v>1481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 t="s">
        <v>14810</v>
      </c>
      <c r="AV9273">
        <v>0</v>
      </c>
      <c r="AW9273" t="s">
        <v>14810</v>
      </c>
      <c r="AX9273">
        <v>0</v>
      </c>
      <c r="AY9273">
        <v>0</v>
      </c>
      <c r="AZ9273">
        <v>0</v>
      </c>
      <c r="BA9273" t="s">
        <v>14810</v>
      </c>
      <c r="BB9273">
        <v>0</v>
      </c>
      <c r="BC9273">
        <v>0</v>
      </c>
      <c r="BD9273" t="s">
        <v>14810</v>
      </c>
      <c r="BE9273">
        <v>0</v>
      </c>
      <c r="BF9273">
        <v>0</v>
      </c>
      <c r="BG9273" t="s">
        <v>14810</v>
      </c>
      <c r="BH9273">
        <v>0</v>
      </c>
      <c r="BI9273" t="s">
        <v>14810</v>
      </c>
      <c r="BJ9273">
        <v>0</v>
      </c>
      <c r="BK9273">
        <v>0</v>
      </c>
      <c r="BL9273">
        <v>0</v>
      </c>
      <c r="BM9273" t="s">
        <v>14810</v>
      </c>
      <c r="BN9273">
        <v>0</v>
      </c>
      <c r="BO9273">
        <v>0</v>
      </c>
      <c r="BP9273" t="s">
        <v>14810</v>
      </c>
      <c r="BQ9273">
        <v>0</v>
      </c>
      <c r="BR9273">
        <v>0</v>
      </c>
      <c r="BS9273" t="s">
        <v>14810</v>
      </c>
      <c r="BT9273">
        <v>0</v>
      </c>
      <c r="BU9273" t="s">
        <v>14810</v>
      </c>
      <c r="BV9273">
        <v>0</v>
      </c>
      <c r="BW9273">
        <v>0</v>
      </c>
      <c r="BX9273">
        <v>0</v>
      </c>
      <c r="BY9273" t="s">
        <v>14810</v>
      </c>
      <c r="BZ9273">
        <v>0</v>
      </c>
      <c r="CA9273">
        <v>0</v>
      </c>
      <c r="CB9273" t="s">
        <v>14810</v>
      </c>
      <c r="CC9273">
        <v>0</v>
      </c>
      <c r="CD9273">
        <v>0</v>
      </c>
      <c r="CE9273" t="s">
        <v>14810</v>
      </c>
      <c r="CF9273">
        <v>0</v>
      </c>
      <c r="CG9273" t="s">
        <v>14810</v>
      </c>
      <c r="CH9273" t="s">
        <v>9941</v>
      </c>
      <c r="CI9273">
        <v>1000</v>
      </c>
      <c r="CJ9273">
        <v>6000</v>
      </c>
      <c r="CK9273" t="s">
        <v>26874</v>
      </c>
      <c r="CL9273">
        <v>0</v>
      </c>
      <c r="CM9273">
        <v>0</v>
      </c>
      <c r="CN9273" t="s">
        <v>14810</v>
      </c>
      <c r="CO9273">
        <v>0</v>
      </c>
      <c r="CP9273">
        <v>0</v>
      </c>
      <c r="CQ9273" t="s">
        <v>14810</v>
      </c>
      <c r="CR9273">
        <v>6000</v>
      </c>
      <c r="CS9273" t="s">
        <v>26874</v>
      </c>
      <c r="CT9273">
        <v>6000</v>
      </c>
      <c r="CU9273" t="s">
        <v>26874</v>
      </c>
      <c r="CV9273">
        <v>0</v>
      </c>
      <c r="CW9273">
        <v>0</v>
      </c>
    </row>
    <row r="9274" spans="1:101" x14ac:dyDescent="0.3">
      <c r="A9274" t="s">
        <v>9355</v>
      </c>
      <c r="B9274">
        <v>0</v>
      </c>
      <c r="C9274">
        <v>0</v>
      </c>
      <c r="D9274">
        <v>0</v>
      </c>
      <c r="E9274" t="s">
        <v>14810</v>
      </c>
      <c r="F9274">
        <v>0</v>
      </c>
      <c r="G9274">
        <v>0</v>
      </c>
      <c r="H9274" t="s">
        <v>14810</v>
      </c>
      <c r="I9274">
        <v>0</v>
      </c>
      <c r="J9274">
        <v>0</v>
      </c>
      <c r="K9274" t="s">
        <v>14810</v>
      </c>
      <c r="L9274">
        <v>0</v>
      </c>
      <c r="M9274" t="s">
        <v>14810</v>
      </c>
      <c r="N9274">
        <v>0</v>
      </c>
      <c r="O9274">
        <v>0</v>
      </c>
      <c r="P9274">
        <v>0</v>
      </c>
      <c r="Q9274" t="s">
        <v>14810</v>
      </c>
      <c r="R9274">
        <v>0</v>
      </c>
      <c r="S9274">
        <v>0</v>
      </c>
      <c r="T9274" t="s">
        <v>14810</v>
      </c>
      <c r="U9274">
        <v>0</v>
      </c>
      <c r="V9274">
        <v>0</v>
      </c>
      <c r="W9274" t="s">
        <v>14810</v>
      </c>
      <c r="X9274">
        <v>0</v>
      </c>
      <c r="Y9274" t="s">
        <v>14810</v>
      </c>
      <c r="Z9274">
        <v>0</v>
      </c>
      <c r="AA9274">
        <v>0</v>
      </c>
      <c r="AB9274">
        <v>0</v>
      </c>
      <c r="AC9274" t="s">
        <v>14810</v>
      </c>
      <c r="AD9274">
        <v>0</v>
      </c>
      <c r="AE9274">
        <v>0</v>
      </c>
      <c r="AF9274" t="s">
        <v>14810</v>
      </c>
      <c r="AG9274">
        <v>0</v>
      </c>
      <c r="AH9274">
        <v>0</v>
      </c>
      <c r="AI9274" t="s">
        <v>14810</v>
      </c>
      <c r="AJ9274">
        <v>0</v>
      </c>
      <c r="AK9274" t="s">
        <v>14810</v>
      </c>
      <c r="AL9274">
        <v>0</v>
      </c>
      <c r="AM9274">
        <v>0</v>
      </c>
      <c r="AN9274">
        <v>0</v>
      </c>
      <c r="AO9274" t="s">
        <v>1481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 t="s">
        <v>14810</v>
      </c>
      <c r="AV9274">
        <v>0</v>
      </c>
      <c r="AW9274" t="s">
        <v>14810</v>
      </c>
      <c r="AX9274">
        <v>0</v>
      </c>
      <c r="AY9274">
        <v>0</v>
      </c>
      <c r="AZ9274">
        <v>0</v>
      </c>
      <c r="BA9274" t="s">
        <v>14810</v>
      </c>
      <c r="BB9274">
        <v>0</v>
      </c>
      <c r="BC9274">
        <v>0</v>
      </c>
      <c r="BD9274" t="s">
        <v>14810</v>
      </c>
      <c r="BE9274">
        <v>0</v>
      </c>
      <c r="BF9274">
        <v>0</v>
      </c>
      <c r="BG9274" t="s">
        <v>14810</v>
      </c>
      <c r="BH9274">
        <v>0</v>
      </c>
      <c r="BI9274" t="s">
        <v>14810</v>
      </c>
      <c r="BJ9274">
        <v>0</v>
      </c>
      <c r="BK9274">
        <v>0</v>
      </c>
      <c r="BL9274">
        <v>0</v>
      </c>
      <c r="BM9274" t="s">
        <v>14810</v>
      </c>
      <c r="BN9274">
        <v>0</v>
      </c>
      <c r="BO9274">
        <v>0</v>
      </c>
      <c r="BP9274" t="s">
        <v>14810</v>
      </c>
      <c r="BQ9274">
        <v>0</v>
      </c>
      <c r="BR9274">
        <v>0</v>
      </c>
      <c r="BS9274" t="s">
        <v>14810</v>
      </c>
      <c r="BT9274">
        <v>0</v>
      </c>
      <c r="BU9274" t="s">
        <v>14810</v>
      </c>
      <c r="BV9274">
        <v>0</v>
      </c>
      <c r="BW9274">
        <v>0</v>
      </c>
      <c r="BX9274">
        <v>0</v>
      </c>
      <c r="BY9274" t="s">
        <v>14810</v>
      </c>
      <c r="BZ9274">
        <v>0</v>
      </c>
      <c r="CA9274">
        <v>0</v>
      </c>
      <c r="CB9274" t="s">
        <v>14810</v>
      </c>
      <c r="CC9274">
        <v>0</v>
      </c>
      <c r="CD9274">
        <v>0</v>
      </c>
      <c r="CE9274" t="s">
        <v>14810</v>
      </c>
      <c r="CF9274">
        <v>0</v>
      </c>
      <c r="CG9274" t="s">
        <v>14810</v>
      </c>
      <c r="CH9274" t="s">
        <v>52792</v>
      </c>
      <c r="CI9274">
        <v>60</v>
      </c>
      <c r="CJ9274">
        <v>60</v>
      </c>
      <c r="CK9274" t="s">
        <v>38973</v>
      </c>
      <c r="CL9274">
        <v>0</v>
      </c>
      <c r="CM9274">
        <v>0</v>
      </c>
      <c r="CN9274" t="s">
        <v>14810</v>
      </c>
      <c r="CO9274">
        <v>0</v>
      </c>
      <c r="CP9274">
        <v>0</v>
      </c>
      <c r="CQ9274" t="s">
        <v>14810</v>
      </c>
      <c r="CR9274">
        <v>60</v>
      </c>
      <c r="CS9274" t="s">
        <v>38973</v>
      </c>
      <c r="CT9274">
        <v>60</v>
      </c>
      <c r="CU9274" t="s">
        <v>38973</v>
      </c>
      <c r="CV9274">
        <v>0</v>
      </c>
      <c r="CW9274">
        <v>0</v>
      </c>
    </row>
    <row r="9275" spans="1:101" x14ac:dyDescent="0.3">
      <c r="A9275" t="s">
        <v>9356</v>
      </c>
      <c r="B9275">
        <v>0</v>
      </c>
      <c r="C9275">
        <v>0</v>
      </c>
      <c r="D9275">
        <v>0</v>
      </c>
      <c r="E9275" t="s">
        <v>14810</v>
      </c>
      <c r="F9275">
        <v>0</v>
      </c>
      <c r="G9275">
        <v>0</v>
      </c>
      <c r="H9275" t="s">
        <v>14810</v>
      </c>
      <c r="I9275">
        <v>0</v>
      </c>
      <c r="J9275">
        <v>0</v>
      </c>
      <c r="K9275" t="s">
        <v>14810</v>
      </c>
      <c r="L9275">
        <v>0</v>
      </c>
      <c r="M9275" t="s">
        <v>14810</v>
      </c>
      <c r="N9275">
        <v>0</v>
      </c>
      <c r="O9275">
        <v>0</v>
      </c>
      <c r="P9275">
        <v>0</v>
      </c>
      <c r="Q9275" t="s">
        <v>14810</v>
      </c>
      <c r="R9275">
        <v>0</v>
      </c>
      <c r="S9275">
        <v>0</v>
      </c>
      <c r="T9275" t="s">
        <v>14810</v>
      </c>
      <c r="U9275">
        <v>0</v>
      </c>
      <c r="V9275">
        <v>0</v>
      </c>
      <c r="W9275" t="s">
        <v>14810</v>
      </c>
      <c r="X9275">
        <v>0</v>
      </c>
      <c r="Y9275" t="s">
        <v>14810</v>
      </c>
      <c r="Z9275">
        <v>0</v>
      </c>
      <c r="AA9275">
        <v>0</v>
      </c>
      <c r="AB9275">
        <v>0</v>
      </c>
      <c r="AC9275" t="s">
        <v>14810</v>
      </c>
      <c r="AD9275">
        <v>0</v>
      </c>
      <c r="AE9275">
        <v>0</v>
      </c>
      <c r="AF9275" t="s">
        <v>14810</v>
      </c>
      <c r="AG9275">
        <v>0</v>
      </c>
      <c r="AH9275">
        <v>0</v>
      </c>
      <c r="AI9275" t="s">
        <v>14810</v>
      </c>
      <c r="AJ9275">
        <v>0</v>
      </c>
      <c r="AK9275" t="s">
        <v>14810</v>
      </c>
      <c r="AL9275">
        <v>0</v>
      </c>
      <c r="AM9275">
        <v>0</v>
      </c>
      <c r="AN9275">
        <v>0</v>
      </c>
      <c r="AO9275" t="s">
        <v>1481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 t="s">
        <v>14810</v>
      </c>
      <c r="AV9275">
        <v>0</v>
      </c>
      <c r="AW9275" t="s">
        <v>14810</v>
      </c>
      <c r="AX9275">
        <v>0</v>
      </c>
      <c r="AY9275">
        <v>0</v>
      </c>
      <c r="AZ9275">
        <v>0</v>
      </c>
      <c r="BA9275" t="s">
        <v>14810</v>
      </c>
      <c r="BB9275">
        <v>0</v>
      </c>
      <c r="BC9275">
        <v>0</v>
      </c>
      <c r="BD9275" t="s">
        <v>14810</v>
      </c>
      <c r="BE9275">
        <v>0</v>
      </c>
      <c r="BF9275">
        <v>0</v>
      </c>
      <c r="BG9275" t="s">
        <v>14810</v>
      </c>
      <c r="BH9275">
        <v>0</v>
      </c>
      <c r="BI9275" t="s">
        <v>14810</v>
      </c>
      <c r="BJ9275">
        <v>0</v>
      </c>
      <c r="BK9275">
        <v>0</v>
      </c>
      <c r="BL9275">
        <v>0</v>
      </c>
      <c r="BM9275" t="s">
        <v>14810</v>
      </c>
      <c r="BN9275">
        <v>0</v>
      </c>
      <c r="BO9275">
        <v>0</v>
      </c>
      <c r="BP9275" t="s">
        <v>14810</v>
      </c>
      <c r="BQ9275">
        <v>0</v>
      </c>
      <c r="BR9275">
        <v>0</v>
      </c>
      <c r="BS9275" t="s">
        <v>14810</v>
      </c>
      <c r="BT9275">
        <v>0</v>
      </c>
      <c r="BU9275" t="s">
        <v>14810</v>
      </c>
      <c r="BV9275">
        <v>0</v>
      </c>
      <c r="BW9275">
        <v>0</v>
      </c>
      <c r="BX9275">
        <v>0</v>
      </c>
      <c r="BY9275" t="s">
        <v>14810</v>
      </c>
      <c r="BZ9275">
        <v>0</v>
      </c>
      <c r="CA9275">
        <v>0</v>
      </c>
      <c r="CB9275" t="s">
        <v>14810</v>
      </c>
      <c r="CC9275">
        <v>0</v>
      </c>
      <c r="CD9275">
        <v>0</v>
      </c>
      <c r="CE9275" t="s">
        <v>14810</v>
      </c>
      <c r="CF9275">
        <v>0</v>
      </c>
      <c r="CG9275" t="s">
        <v>14810</v>
      </c>
      <c r="CH9275" t="s">
        <v>10831</v>
      </c>
      <c r="CI9275">
        <v>500</v>
      </c>
      <c r="CJ9275">
        <v>9000</v>
      </c>
      <c r="CK9275" t="s">
        <v>13595</v>
      </c>
      <c r="CL9275" t="s">
        <v>10831</v>
      </c>
      <c r="CM9275">
        <v>224</v>
      </c>
      <c r="CN9275" t="s">
        <v>57623</v>
      </c>
      <c r="CO9275">
        <v>0</v>
      </c>
      <c r="CP9275">
        <v>0</v>
      </c>
      <c r="CQ9275" t="s">
        <v>14810</v>
      </c>
      <c r="CR9275">
        <v>8776</v>
      </c>
      <c r="CS9275" t="s">
        <v>64778</v>
      </c>
      <c r="CT9275">
        <v>8776</v>
      </c>
      <c r="CU9275" t="s">
        <v>64778</v>
      </c>
      <c r="CV9275">
        <v>56</v>
      </c>
      <c r="CW9275">
        <v>156.69999999999999</v>
      </c>
    </row>
    <row r="9276" spans="1:101" x14ac:dyDescent="0.3">
      <c r="A9276" t="s">
        <v>9357</v>
      </c>
      <c r="B9276">
        <v>0</v>
      </c>
      <c r="C9276">
        <v>0</v>
      </c>
      <c r="D9276">
        <v>0</v>
      </c>
      <c r="E9276" t="s">
        <v>14810</v>
      </c>
      <c r="F9276">
        <v>0</v>
      </c>
      <c r="G9276">
        <v>0</v>
      </c>
      <c r="H9276" t="s">
        <v>14810</v>
      </c>
      <c r="I9276">
        <v>0</v>
      </c>
      <c r="J9276">
        <v>0</v>
      </c>
      <c r="K9276" t="s">
        <v>14810</v>
      </c>
      <c r="L9276">
        <v>0</v>
      </c>
      <c r="M9276" t="s">
        <v>14810</v>
      </c>
      <c r="N9276">
        <v>0</v>
      </c>
      <c r="O9276">
        <v>0</v>
      </c>
      <c r="P9276">
        <v>0</v>
      </c>
      <c r="Q9276" t="s">
        <v>14810</v>
      </c>
      <c r="R9276">
        <v>0</v>
      </c>
      <c r="S9276">
        <v>0</v>
      </c>
      <c r="T9276" t="s">
        <v>14810</v>
      </c>
      <c r="U9276">
        <v>0</v>
      </c>
      <c r="V9276">
        <v>0</v>
      </c>
      <c r="W9276" t="s">
        <v>14810</v>
      </c>
      <c r="X9276">
        <v>0</v>
      </c>
      <c r="Y9276" t="s">
        <v>14810</v>
      </c>
      <c r="Z9276">
        <v>0</v>
      </c>
      <c r="AA9276">
        <v>0</v>
      </c>
      <c r="AB9276">
        <v>0</v>
      </c>
      <c r="AC9276" t="s">
        <v>14810</v>
      </c>
      <c r="AD9276">
        <v>0</v>
      </c>
      <c r="AE9276">
        <v>0</v>
      </c>
      <c r="AF9276" t="s">
        <v>14810</v>
      </c>
      <c r="AG9276">
        <v>0</v>
      </c>
      <c r="AH9276">
        <v>0</v>
      </c>
      <c r="AI9276" t="s">
        <v>14810</v>
      </c>
      <c r="AJ9276">
        <v>0</v>
      </c>
      <c r="AK9276" t="s">
        <v>14810</v>
      </c>
      <c r="AL9276">
        <v>0</v>
      </c>
      <c r="AM9276">
        <v>0</v>
      </c>
      <c r="AN9276">
        <v>0</v>
      </c>
      <c r="AO9276" t="s">
        <v>1481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 t="s">
        <v>14810</v>
      </c>
      <c r="AV9276">
        <v>0</v>
      </c>
      <c r="AW9276" t="s">
        <v>14810</v>
      </c>
      <c r="AX9276">
        <v>0</v>
      </c>
      <c r="AY9276">
        <v>0</v>
      </c>
      <c r="AZ9276">
        <v>0</v>
      </c>
      <c r="BA9276" t="s">
        <v>14810</v>
      </c>
      <c r="BB9276">
        <v>0</v>
      </c>
      <c r="BC9276">
        <v>0</v>
      </c>
      <c r="BD9276" t="s">
        <v>14810</v>
      </c>
      <c r="BE9276">
        <v>0</v>
      </c>
      <c r="BF9276">
        <v>0</v>
      </c>
      <c r="BG9276" t="s">
        <v>14810</v>
      </c>
      <c r="BH9276">
        <v>0</v>
      </c>
      <c r="BI9276" t="s">
        <v>14810</v>
      </c>
      <c r="BJ9276">
        <v>0</v>
      </c>
      <c r="BK9276">
        <v>0</v>
      </c>
      <c r="BL9276">
        <v>0</v>
      </c>
      <c r="BM9276" t="s">
        <v>14810</v>
      </c>
      <c r="BN9276">
        <v>0</v>
      </c>
      <c r="BO9276">
        <v>0</v>
      </c>
      <c r="BP9276" t="s">
        <v>14810</v>
      </c>
      <c r="BQ9276">
        <v>0</v>
      </c>
      <c r="BR9276">
        <v>0</v>
      </c>
      <c r="BS9276" t="s">
        <v>14810</v>
      </c>
      <c r="BT9276">
        <v>0</v>
      </c>
      <c r="BU9276" t="s">
        <v>14810</v>
      </c>
      <c r="BV9276">
        <v>0</v>
      </c>
      <c r="BW9276">
        <v>0</v>
      </c>
      <c r="BX9276">
        <v>0</v>
      </c>
      <c r="BY9276" t="s">
        <v>14810</v>
      </c>
      <c r="BZ9276">
        <v>0</v>
      </c>
      <c r="CA9276">
        <v>0</v>
      </c>
      <c r="CB9276" t="s">
        <v>14810</v>
      </c>
      <c r="CC9276">
        <v>0</v>
      </c>
      <c r="CD9276">
        <v>0</v>
      </c>
      <c r="CE9276" t="s">
        <v>14810</v>
      </c>
      <c r="CF9276">
        <v>0</v>
      </c>
      <c r="CG9276" t="s">
        <v>14810</v>
      </c>
      <c r="CH9276" t="s">
        <v>12399</v>
      </c>
      <c r="CI9276">
        <v>270</v>
      </c>
      <c r="CJ9276">
        <v>75600</v>
      </c>
      <c r="CK9276" t="s">
        <v>54339</v>
      </c>
      <c r="CL9276">
        <v>0</v>
      </c>
      <c r="CM9276">
        <v>0</v>
      </c>
      <c r="CN9276" t="s">
        <v>14810</v>
      </c>
      <c r="CO9276">
        <v>0</v>
      </c>
      <c r="CP9276">
        <v>0</v>
      </c>
      <c r="CQ9276" t="s">
        <v>14810</v>
      </c>
      <c r="CR9276">
        <v>75600</v>
      </c>
      <c r="CS9276" t="s">
        <v>54339</v>
      </c>
      <c r="CT9276">
        <v>75600</v>
      </c>
      <c r="CU9276" t="s">
        <v>54339</v>
      </c>
      <c r="CV9276">
        <v>0</v>
      </c>
      <c r="CW9276">
        <v>0</v>
      </c>
    </row>
    <row r="9277" spans="1:101" x14ac:dyDescent="0.3">
      <c r="A9277" t="s">
        <v>9358</v>
      </c>
      <c r="B9277">
        <v>0</v>
      </c>
      <c r="C9277">
        <v>0</v>
      </c>
      <c r="D9277">
        <v>0</v>
      </c>
      <c r="E9277" t="s">
        <v>14810</v>
      </c>
      <c r="F9277">
        <v>0</v>
      </c>
      <c r="G9277">
        <v>0</v>
      </c>
      <c r="H9277" t="s">
        <v>14810</v>
      </c>
      <c r="I9277">
        <v>0</v>
      </c>
      <c r="J9277">
        <v>0</v>
      </c>
      <c r="K9277" t="s">
        <v>14810</v>
      </c>
      <c r="L9277">
        <v>0</v>
      </c>
      <c r="M9277" t="s">
        <v>14810</v>
      </c>
      <c r="N9277">
        <v>0</v>
      </c>
      <c r="O9277">
        <v>0</v>
      </c>
      <c r="P9277">
        <v>0</v>
      </c>
      <c r="Q9277" t="s">
        <v>14810</v>
      </c>
      <c r="R9277">
        <v>0</v>
      </c>
      <c r="S9277">
        <v>0</v>
      </c>
      <c r="T9277" t="s">
        <v>14810</v>
      </c>
      <c r="U9277">
        <v>0</v>
      </c>
      <c r="V9277">
        <v>0</v>
      </c>
      <c r="W9277" t="s">
        <v>14810</v>
      </c>
      <c r="X9277">
        <v>0</v>
      </c>
      <c r="Y9277" t="s">
        <v>14810</v>
      </c>
      <c r="Z9277">
        <v>0</v>
      </c>
      <c r="AA9277">
        <v>0</v>
      </c>
      <c r="AB9277">
        <v>0</v>
      </c>
      <c r="AC9277" t="s">
        <v>14810</v>
      </c>
      <c r="AD9277">
        <v>0</v>
      </c>
      <c r="AE9277">
        <v>0</v>
      </c>
      <c r="AF9277" t="s">
        <v>14810</v>
      </c>
      <c r="AG9277">
        <v>0</v>
      </c>
      <c r="AH9277">
        <v>0</v>
      </c>
      <c r="AI9277" t="s">
        <v>14810</v>
      </c>
      <c r="AJ9277">
        <v>0</v>
      </c>
      <c r="AK9277" t="s">
        <v>14810</v>
      </c>
      <c r="AL9277">
        <v>0</v>
      </c>
      <c r="AM9277">
        <v>0</v>
      </c>
      <c r="AN9277">
        <v>0</v>
      </c>
      <c r="AO9277" t="s">
        <v>1481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 t="s">
        <v>14810</v>
      </c>
      <c r="AV9277">
        <v>0</v>
      </c>
      <c r="AW9277" t="s">
        <v>14810</v>
      </c>
      <c r="AX9277">
        <v>0</v>
      </c>
      <c r="AY9277">
        <v>0</v>
      </c>
      <c r="AZ9277">
        <v>0</v>
      </c>
      <c r="BA9277" t="s">
        <v>14810</v>
      </c>
      <c r="BB9277">
        <v>0</v>
      </c>
      <c r="BC9277">
        <v>0</v>
      </c>
      <c r="BD9277" t="s">
        <v>14810</v>
      </c>
      <c r="BE9277">
        <v>0</v>
      </c>
      <c r="BF9277">
        <v>0</v>
      </c>
      <c r="BG9277" t="s">
        <v>14810</v>
      </c>
      <c r="BH9277">
        <v>0</v>
      </c>
      <c r="BI9277" t="s">
        <v>14810</v>
      </c>
      <c r="BJ9277">
        <v>0</v>
      </c>
      <c r="BK9277">
        <v>0</v>
      </c>
      <c r="BL9277">
        <v>0</v>
      </c>
      <c r="BM9277" t="s">
        <v>14810</v>
      </c>
      <c r="BN9277">
        <v>0</v>
      </c>
      <c r="BO9277">
        <v>0</v>
      </c>
      <c r="BP9277" t="s">
        <v>14810</v>
      </c>
      <c r="BQ9277">
        <v>0</v>
      </c>
      <c r="BR9277">
        <v>0</v>
      </c>
      <c r="BS9277" t="s">
        <v>14810</v>
      </c>
      <c r="BT9277">
        <v>0</v>
      </c>
      <c r="BU9277" t="s">
        <v>14810</v>
      </c>
      <c r="BV9277">
        <v>0</v>
      </c>
      <c r="BW9277">
        <v>0</v>
      </c>
      <c r="BX9277">
        <v>0</v>
      </c>
      <c r="BY9277" t="s">
        <v>14810</v>
      </c>
      <c r="BZ9277">
        <v>0</v>
      </c>
      <c r="CA9277">
        <v>0</v>
      </c>
      <c r="CB9277" t="s">
        <v>14810</v>
      </c>
      <c r="CC9277">
        <v>0</v>
      </c>
      <c r="CD9277">
        <v>0</v>
      </c>
      <c r="CE9277" t="s">
        <v>14810</v>
      </c>
      <c r="CF9277">
        <v>0</v>
      </c>
      <c r="CG9277" t="s">
        <v>14810</v>
      </c>
      <c r="CH9277" t="s">
        <v>11381</v>
      </c>
      <c r="CI9277">
        <v>100</v>
      </c>
      <c r="CJ9277">
        <v>100</v>
      </c>
      <c r="CK9277" t="s">
        <v>26471</v>
      </c>
      <c r="CL9277">
        <v>0</v>
      </c>
      <c r="CM9277">
        <v>0</v>
      </c>
      <c r="CN9277" t="s">
        <v>14810</v>
      </c>
      <c r="CO9277">
        <v>0</v>
      </c>
      <c r="CP9277">
        <v>0</v>
      </c>
      <c r="CQ9277" t="s">
        <v>14810</v>
      </c>
      <c r="CR9277">
        <v>100</v>
      </c>
      <c r="CS9277" t="s">
        <v>26471</v>
      </c>
      <c r="CT9277">
        <v>100</v>
      </c>
      <c r="CU9277" t="s">
        <v>26471</v>
      </c>
      <c r="CV9277">
        <v>0</v>
      </c>
      <c r="CW9277">
        <v>0</v>
      </c>
    </row>
    <row r="9278" spans="1:101" x14ac:dyDescent="0.3">
      <c r="A9278" t="s">
        <v>9359</v>
      </c>
      <c r="B9278">
        <v>0</v>
      </c>
      <c r="C9278">
        <v>0</v>
      </c>
      <c r="D9278">
        <v>0</v>
      </c>
      <c r="E9278" t="s">
        <v>14810</v>
      </c>
      <c r="F9278">
        <v>0</v>
      </c>
      <c r="G9278">
        <v>0</v>
      </c>
      <c r="H9278" t="s">
        <v>14810</v>
      </c>
      <c r="I9278">
        <v>0</v>
      </c>
      <c r="J9278">
        <v>0</v>
      </c>
      <c r="K9278" t="s">
        <v>14810</v>
      </c>
      <c r="L9278">
        <v>0</v>
      </c>
      <c r="M9278" t="s">
        <v>14810</v>
      </c>
      <c r="N9278">
        <v>0</v>
      </c>
      <c r="O9278">
        <v>0</v>
      </c>
      <c r="P9278">
        <v>0</v>
      </c>
      <c r="Q9278" t="s">
        <v>14810</v>
      </c>
      <c r="R9278">
        <v>0</v>
      </c>
      <c r="S9278">
        <v>0</v>
      </c>
      <c r="T9278" t="s">
        <v>14810</v>
      </c>
      <c r="U9278">
        <v>0</v>
      </c>
      <c r="V9278">
        <v>0</v>
      </c>
      <c r="W9278" t="s">
        <v>14810</v>
      </c>
      <c r="X9278">
        <v>0</v>
      </c>
      <c r="Y9278" t="s">
        <v>14810</v>
      </c>
      <c r="Z9278">
        <v>0</v>
      </c>
      <c r="AA9278">
        <v>0</v>
      </c>
      <c r="AB9278">
        <v>0</v>
      </c>
      <c r="AC9278" t="s">
        <v>14810</v>
      </c>
      <c r="AD9278">
        <v>0</v>
      </c>
      <c r="AE9278">
        <v>0</v>
      </c>
      <c r="AF9278" t="s">
        <v>14810</v>
      </c>
      <c r="AG9278">
        <v>0</v>
      </c>
      <c r="AH9278">
        <v>0</v>
      </c>
      <c r="AI9278" t="s">
        <v>14810</v>
      </c>
      <c r="AJ9278">
        <v>0</v>
      </c>
      <c r="AK9278" t="s">
        <v>14810</v>
      </c>
      <c r="AL9278">
        <v>0</v>
      </c>
      <c r="AM9278">
        <v>0</v>
      </c>
      <c r="AN9278">
        <v>0</v>
      </c>
      <c r="AO9278" t="s">
        <v>1481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 t="s">
        <v>14810</v>
      </c>
      <c r="AV9278">
        <v>0</v>
      </c>
      <c r="AW9278" t="s">
        <v>14810</v>
      </c>
      <c r="AX9278">
        <v>0</v>
      </c>
      <c r="AY9278">
        <v>0</v>
      </c>
      <c r="AZ9278">
        <v>0</v>
      </c>
      <c r="BA9278" t="s">
        <v>14810</v>
      </c>
      <c r="BB9278">
        <v>0</v>
      </c>
      <c r="BC9278">
        <v>0</v>
      </c>
      <c r="BD9278" t="s">
        <v>14810</v>
      </c>
      <c r="BE9278">
        <v>0</v>
      </c>
      <c r="BF9278">
        <v>0</v>
      </c>
      <c r="BG9278" t="s">
        <v>14810</v>
      </c>
      <c r="BH9278">
        <v>0</v>
      </c>
      <c r="BI9278" t="s">
        <v>14810</v>
      </c>
      <c r="BJ9278">
        <v>0</v>
      </c>
      <c r="BK9278">
        <v>0</v>
      </c>
      <c r="BL9278">
        <v>0</v>
      </c>
      <c r="BM9278" t="s">
        <v>14810</v>
      </c>
      <c r="BN9278">
        <v>0</v>
      </c>
      <c r="BO9278">
        <v>0</v>
      </c>
      <c r="BP9278" t="s">
        <v>14810</v>
      </c>
      <c r="BQ9278">
        <v>0</v>
      </c>
      <c r="BR9278">
        <v>0</v>
      </c>
      <c r="BS9278" t="s">
        <v>14810</v>
      </c>
      <c r="BT9278">
        <v>0</v>
      </c>
      <c r="BU9278" t="s">
        <v>14810</v>
      </c>
      <c r="BV9278">
        <v>0</v>
      </c>
      <c r="BW9278">
        <v>0</v>
      </c>
      <c r="BX9278">
        <v>0</v>
      </c>
      <c r="BY9278" t="s">
        <v>14810</v>
      </c>
      <c r="BZ9278">
        <v>0</v>
      </c>
      <c r="CA9278">
        <v>0</v>
      </c>
      <c r="CB9278" t="s">
        <v>14810</v>
      </c>
      <c r="CC9278">
        <v>0</v>
      </c>
      <c r="CD9278">
        <v>0</v>
      </c>
      <c r="CE9278" t="s">
        <v>14810</v>
      </c>
      <c r="CF9278">
        <v>0</v>
      </c>
      <c r="CG9278" t="s">
        <v>14810</v>
      </c>
      <c r="CH9278" t="s">
        <v>25423</v>
      </c>
      <c r="CI9278">
        <v>15</v>
      </c>
      <c r="CJ9278">
        <v>15</v>
      </c>
      <c r="CK9278" t="s">
        <v>53882</v>
      </c>
      <c r="CL9278" t="s">
        <v>25423</v>
      </c>
      <c r="CM9278">
        <v>15</v>
      </c>
      <c r="CN9278" t="s">
        <v>53882</v>
      </c>
      <c r="CO9278">
        <v>0</v>
      </c>
      <c r="CP9278">
        <v>0</v>
      </c>
      <c r="CQ9278" t="s">
        <v>14810</v>
      </c>
      <c r="CR9278">
        <v>0</v>
      </c>
      <c r="CS9278" t="s">
        <v>14810</v>
      </c>
      <c r="CT9278">
        <v>0</v>
      </c>
      <c r="CU9278" t="s">
        <v>14810</v>
      </c>
      <c r="CV9278">
        <v>3.8</v>
      </c>
      <c r="CW9278">
        <v>0</v>
      </c>
    </row>
    <row r="9279" spans="1:101" x14ac:dyDescent="0.3">
      <c r="A9279" t="s">
        <v>9360</v>
      </c>
      <c r="B9279">
        <v>0</v>
      </c>
      <c r="C9279">
        <v>0</v>
      </c>
      <c r="D9279">
        <v>0</v>
      </c>
      <c r="E9279" t="s">
        <v>14810</v>
      </c>
      <c r="F9279">
        <v>0</v>
      </c>
      <c r="G9279">
        <v>0</v>
      </c>
      <c r="H9279" t="s">
        <v>14810</v>
      </c>
      <c r="I9279">
        <v>0</v>
      </c>
      <c r="J9279">
        <v>0</v>
      </c>
      <c r="K9279" t="s">
        <v>14810</v>
      </c>
      <c r="L9279">
        <v>0</v>
      </c>
      <c r="M9279" t="s">
        <v>14810</v>
      </c>
      <c r="N9279">
        <v>0</v>
      </c>
      <c r="O9279">
        <v>0</v>
      </c>
      <c r="P9279">
        <v>0</v>
      </c>
      <c r="Q9279" t="s">
        <v>14810</v>
      </c>
      <c r="R9279">
        <v>0</v>
      </c>
      <c r="S9279">
        <v>0</v>
      </c>
      <c r="T9279" t="s">
        <v>14810</v>
      </c>
      <c r="U9279">
        <v>0</v>
      </c>
      <c r="V9279">
        <v>0</v>
      </c>
      <c r="W9279" t="s">
        <v>14810</v>
      </c>
      <c r="X9279">
        <v>0</v>
      </c>
      <c r="Y9279" t="s">
        <v>14810</v>
      </c>
      <c r="Z9279">
        <v>0</v>
      </c>
      <c r="AA9279">
        <v>0</v>
      </c>
      <c r="AB9279">
        <v>0</v>
      </c>
      <c r="AC9279" t="s">
        <v>14810</v>
      </c>
      <c r="AD9279">
        <v>0</v>
      </c>
      <c r="AE9279">
        <v>0</v>
      </c>
      <c r="AF9279" t="s">
        <v>14810</v>
      </c>
      <c r="AG9279">
        <v>0</v>
      </c>
      <c r="AH9279">
        <v>0</v>
      </c>
      <c r="AI9279" t="s">
        <v>14810</v>
      </c>
      <c r="AJ9279">
        <v>0</v>
      </c>
      <c r="AK9279" t="s">
        <v>14810</v>
      </c>
      <c r="AL9279">
        <v>0</v>
      </c>
      <c r="AM9279">
        <v>0</v>
      </c>
      <c r="AN9279">
        <v>0</v>
      </c>
      <c r="AO9279" t="s">
        <v>1481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 t="s">
        <v>14810</v>
      </c>
      <c r="AV9279">
        <v>0</v>
      </c>
      <c r="AW9279" t="s">
        <v>14810</v>
      </c>
      <c r="AX9279">
        <v>0</v>
      </c>
      <c r="AY9279">
        <v>0</v>
      </c>
      <c r="AZ9279">
        <v>0</v>
      </c>
      <c r="BA9279" t="s">
        <v>14810</v>
      </c>
      <c r="BB9279">
        <v>0</v>
      </c>
      <c r="BC9279">
        <v>0</v>
      </c>
      <c r="BD9279" t="s">
        <v>14810</v>
      </c>
      <c r="BE9279">
        <v>0</v>
      </c>
      <c r="BF9279">
        <v>0</v>
      </c>
      <c r="BG9279" t="s">
        <v>14810</v>
      </c>
      <c r="BH9279">
        <v>0</v>
      </c>
      <c r="BI9279" t="s">
        <v>14810</v>
      </c>
      <c r="BJ9279">
        <v>0</v>
      </c>
      <c r="BK9279">
        <v>0</v>
      </c>
      <c r="BL9279">
        <v>0</v>
      </c>
      <c r="BM9279" t="s">
        <v>14810</v>
      </c>
      <c r="BN9279">
        <v>0</v>
      </c>
      <c r="BO9279">
        <v>0</v>
      </c>
      <c r="BP9279" t="s">
        <v>14810</v>
      </c>
      <c r="BQ9279">
        <v>0</v>
      </c>
      <c r="BR9279">
        <v>0</v>
      </c>
      <c r="BS9279" t="s">
        <v>14810</v>
      </c>
      <c r="BT9279">
        <v>0</v>
      </c>
      <c r="BU9279" t="s">
        <v>14810</v>
      </c>
      <c r="BV9279">
        <v>0</v>
      </c>
      <c r="BW9279">
        <v>0</v>
      </c>
      <c r="BX9279">
        <v>0</v>
      </c>
      <c r="BY9279" t="s">
        <v>14810</v>
      </c>
      <c r="BZ9279">
        <v>0</v>
      </c>
      <c r="CA9279">
        <v>0</v>
      </c>
      <c r="CB9279" t="s">
        <v>14810</v>
      </c>
      <c r="CC9279">
        <v>0</v>
      </c>
      <c r="CD9279">
        <v>0</v>
      </c>
      <c r="CE9279" t="s">
        <v>14810</v>
      </c>
      <c r="CF9279">
        <v>0</v>
      </c>
      <c r="CG9279" t="s">
        <v>14810</v>
      </c>
      <c r="CH9279" t="s">
        <v>52793</v>
      </c>
      <c r="CI9279">
        <v>10</v>
      </c>
      <c r="CJ9279">
        <v>200</v>
      </c>
      <c r="CK9279" t="s">
        <v>54340</v>
      </c>
      <c r="CL9279">
        <v>0</v>
      </c>
      <c r="CM9279">
        <v>0</v>
      </c>
      <c r="CN9279" t="s">
        <v>14810</v>
      </c>
      <c r="CO9279">
        <v>0</v>
      </c>
      <c r="CP9279">
        <v>0</v>
      </c>
      <c r="CQ9279" t="s">
        <v>14810</v>
      </c>
      <c r="CR9279">
        <v>200</v>
      </c>
      <c r="CS9279" t="s">
        <v>54340</v>
      </c>
      <c r="CT9279">
        <v>200</v>
      </c>
      <c r="CU9279" t="s">
        <v>54340</v>
      </c>
      <c r="CV9279">
        <v>0</v>
      </c>
      <c r="CW9279">
        <v>0</v>
      </c>
    </row>
    <row r="9280" spans="1:101" x14ac:dyDescent="0.3">
      <c r="A9280" t="s">
        <v>9361</v>
      </c>
      <c r="B9280">
        <v>0</v>
      </c>
      <c r="C9280">
        <v>0</v>
      </c>
      <c r="D9280">
        <v>0</v>
      </c>
      <c r="E9280" t="s">
        <v>14810</v>
      </c>
      <c r="F9280">
        <v>0</v>
      </c>
      <c r="G9280">
        <v>0</v>
      </c>
      <c r="H9280" t="s">
        <v>14810</v>
      </c>
      <c r="I9280">
        <v>0</v>
      </c>
      <c r="J9280">
        <v>0</v>
      </c>
      <c r="K9280" t="s">
        <v>14810</v>
      </c>
      <c r="L9280">
        <v>0</v>
      </c>
      <c r="M9280" t="s">
        <v>14810</v>
      </c>
      <c r="N9280">
        <v>0</v>
      </c>
      <c r="O9280">
        <v>0</v>
      </c>
      <c r="P9280">
        <v>0</v>
      </c>
      <c r="Q9280" t="s">
        <v>14810</v>
      </c>
      <c r="R9280">
        <v>0</v>
      </c>
      <c r="S9280">
        <v>0</v>
      </c>
      <c r="T9280" t="s">
        <v>14810</v>
      </c>
      <c r="U9280">
        <v>0</v>
      </c>
      <c r="V9280">
        <v>0</v>
      </c>
      <c r="W9280" t="s">
        <v>14810</v>
      </c>
      <c r="X9280">
        <v>0</v>
      </c>
      <c r="Y9280" t="s">
        <v>14810</v>
      </c>
      <c r="Z9280">
        <v>0</v>
      </c>
      <c r="AA9280">
        <v>0</v>
      </c>
      <c r="AB9280">
        <v>0</v>
      </c>
      <c r="AC9280" t="s">
        <v>14810</v>
      </c>
      <c r="AD9280">
        <v>0</v>
      </c>
      <c r="AE9280">
        <v>0</v>
      </c>
      <c r="AF9280" t="s">
        <v>14810</v>
      </c>
      <c r="AG9280">
        <v>0</v>
      </c>
      <c r="AH9280">
        <v>0</v>
      </c>
      <c r="AI9280" t="s">
        <v>14810</v>
      </c>
      <c r="AJ9280">
        <v>0</v>
      </c>
      <c r="AK9280" t="s">
        <v>14810</v>
      </c>
      <c r="AL9280">
        <v>0</v>
      </c>
      <c r="AM9280">
        <v>0</v>
      </c>
      <c r="AN9280">
        <v>0</v>
      </c>
      <c r="AO9280" t="s">
        <v>1481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 t="s">
        <v>14810</v>
      </c>
      <c r="AV9280">
        <v>0</v>
      </c>
      <c r="AW9280" t="s">
        <v>14810</v>
      </c>
      <c r="AX9280">
        <v>0</v>
      </c>
      <c r="AY9280">
        <v>0</v>
      </c>
      <c r="AZ9280">
        <v>0</v>
      </c>
      <c r="BA9280" t="s">
        <v>14810</v>
      </c>
      <c r="BB9280">
        <v>0</v>
      </c>
      <c r="BC9280">
        <v>0</v>
      </c>
      <c r="BD9280" t="s">
        <v>14810</v>
      </c>
      <c r="BE9280">
        <v>0</v>
      </c>
      <c r="BF9280">
        <v>0</v>
      </c>
      <c r="BG9280" t="s">
        <v>14810</v>
      </c>
      <c r="BH9280">
        <v>0</v>
      </c>
      <c r="BI9280" t="s">
        <v>14810</v>
      </c>
      <c r="BJ9280">
        <v>0</v>
      </c>
      <c r="BK9280">
        <v>0</v>
      </c>
      <c r="BL9280">
        <v>0</v>
      </c>
      <c r="BM9280" t="s">
        <v>14810</v>
      </c>
      <c r="BN9280">
        <v>0</v>
      </c>
      <c r="BO9280">
        <v>0</v>
      </c>
      <c r="BP9280" t="s">
        <v>14810</v>
      </c>
      <c r="BQ9280">
        <v>0</v>
      </c>
      <c r="BR9280">
        <v>0</v>
      </c>
      <c r="BS9280" t="s">
        <v>14810</v>
      </c>
      <c r="BT9280">
        <v>0</v>
      </c>
      <c r="BU9280" t="s">
        <v>14810</v>
      </c>
      <c r="BV9280">
        <v>0</v>
      </c>
      <c r="BW9280">
        <v>0</v>
      </c>
      <c r="BX9280">
        <v>0</v>
      </c>
      <c r="BY9280" t="s">
        <v>14810</v>
      </c>
      <c r="BZ9280">
        <v>0</v>
      </c>
      <c r="CA9280">
        <v>0</v>
      </c>
      <c r="CB9280" t="s">
        <v>14810</v>
      </c>
      <c r="CC9280">
        <v>0</v>
      </c>
      <c r="CD9280">
        <v>0</v>
      </c>
      <c r="CE9280" t="s">
        <v>14810</v>
      </c>
      <c r="CF9280">
        <v>0</v>
      </c>
      <c r="CG9280" t="s">
        <v>14810</v>
      </c>
      <c r="CH9280" t="s">
        <v>17184</v>
      </c>
      <c r="CI9280">
        <v>227</v>
      </c>
      <c r="CJ9280">
        <v>908</v>
      </c>
      <c r="CK9280" t="s">
        <v>54341</v>
      </c>
      <c r="CL9280">
        <v>0</v>
      </c>
      <c r="CM9280">
        <v>0</v>
      </c>
      <c r="CN9280" t="s">
        <v>14810</v>
      </c>
      <c r="CO9280">
        <v>0</v>
      </c>
      <c r="CP9280">
        <v>0</v>
      </c>
      <c r="CQ9280" t="s">
        <v>14810</v>
      </c>
      <c r="CR9280">
        <v>908</v>
      </c>
      <c r="CS9280" t="s">
        <v>54341</v>
      </c>
      <c r="CT9280">
        <v>908</v>
      </c>
      <c r="CU9280" t="s">
        <v>54341</v>
      </c>
      <c r="CV9280">
        <v>0</v>
      </c>
      <c r="CW9280">
        <v>0</v>
      </c>
    </row>
    <row r="9281" spans="1:101" x14ac:dyDescent="0.3">
      <c r="A9281" t="s">
        <v>9362</v>
      </c>
      <c r="B9281">
        <v>0</v>
      </c>
      <c r="C9281">
        <v>0</v>
      </c>
      <c r="D9281">
        <v>0</v>
      </c>
      <c r="E9281" t="s">
        <v>14810</v>
      </c>
      <c r="F9281">
        <v>0</v>
      </c>
      <c r="G9281">
        <v>0</v>
      </c>
      <c r="H9281" t="s">
        <v>14810</v>
      </c>
      <c r="I9281">
        <v>0</v>
      </c>
      <c r="J9281">
        <v>0</v>
      </c>
      <c r="K9281" t="s">
        <v>14810</v>
      </c>
      <c r="L9281">
        <v>0</v>
      </c>
      <c r="M9281" t="s">
        <v>14810</v>
      </c>
      <c r="N9281">
        <v>0</v>
      </c>
      <c r="O9281">
        <v>0</v>
      </c>
      <c r="P9281">
        <v>0</v>
      </c>
      <c r="Q9281" t="s">
        <v>14810</v>
      </c>
      <c r="R9281">
        <v>0</v>
      </c>
      <c r="S9281">
        <v>0</v>
      </c>
      <c r="T9281" t="s">
        <v>14810</v>
      </c>
      <c r="U9281">
        <v>0</v>
      </c>
      <c r="V9281">
        <v>0</v>
      </c>
      <c r="W9281" t="s">
        <v>14810</v>
      </c>
      <c r="X9281">
        <v>0</v>
      </c>
      <c r="Y9281" t="s">
        <v>14810</v>
      </c>
      <c r="Z9281">
        <v>0</v>
      </c>
      <c r="AA9281">
        <v>0</v>
      </c>
      <c r="AB9281">
        <v>0</v>
      </c>
      <c r="AC9281" t="s">
        <v>14810</v>
      </c>
      <c r="AD9281">
        <v>0</v>
      </c>
      <c r="AE9281">
        <v>0</v>
      </c>
      <c r="AF9281" t="s">
        <v>14810</v>
      </c>
      <c r="AG9281">
        <v>0</v>
      </c>
      <c r="AH9281">
        <v>0</v>
      </c>
      <c r="AI9281" t="s">
        <v>14810</v>
      </c>
      <c r="AJ9281">
        <v>0</v>
      </c>
      <c r="AK9281" t="s">
        <v>14810</v>
      </c>
      <c r="AL9281">
        <v>0</v>
      </c>
      <c r="AM9281">
        <v>0</v>
      </c>
      <c r="AN9281">
        <v>0</v>
      </c>
      <c r="AO9281" t="s">
        <v>1481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 t="s">
        <v>14810</v>
      </c>
      <c r="AV9281">
        <v>0</v>
      </c>
      <c r="AW9281" t="s">
        <v>14810</v>
      </c>
      <c r="AX9281">
        <v>0</v>
      </c>
      <c r="AY9281">
        <v>0</v>
      </c>
      <c r="AZ9281">
        <v>0</v>
      </c>
      <c r="BA9281" t="s">
        <v>14810</v>
      </c>
      <c r="BB9281">
        <v>0</v>
      </c>
      <c r="BC9281">
        <v>0</v>
      </c>
      <c r="BD9281" t="s">
        <v>14810</v>
      </c>
      <c r="BE9281">
        <v>0</v>
      </c>
      <c r="BF9281">
        <v>0</v>
      </c>
      <c r="BG9281" t="s">
        <v>14810</v>
      </c>
      <c r="BH9281">
        <v>0</v>
      </c>
      <c r="BI9281" t="s">
        <v>14810</v>
      </c>
      <c r="BJ9281">
        <v>0</v>
      </c>
      <c r="BK9281">
        <v>0</v>
      </c>
      <c r="BL9281">
        <v>0</v>
      </c>
      <c r="BM9281" t="s">
        <v>14810</v>
      </c>
      <c r="BN9281">
        <v>0</v>
      </c>
      <c r="BO9281">
        <v>0</v>
      </c>
      <c r="BP9281" t="s">
        <v>14810</v>
      </c>
      <c r="BQ9281">
        <v>0</v>
      </c>
      <c r="BR9281">
        <v>0</v>
      </c>
      <c r="BS9281" t="s">
        <v>14810</v>
      </c>
      <c r="BT9281">
        <v>0</v>
      </c>
      <c r="BU9281" t="s">
        <v>14810</v>
      </c>
      <c r="BV9281">
        <v>0</v>
      </c>
      <c r="BW9281">
        <v>0</v>
      </c>
      <c r="BX9281">
        <v>0</v>
      </c>
      <c r="BY9281" t="s">
        <v>14810</v>
      </c>
      <c r="BZ9281">
        <v>0</v>
      </c>
      <c r="CA9281">
        <v>0</v>
      </c>
      <c r="CB9281" t="s">
        <v>14810</v>
      </c>
      <c r="CC9281">
        <v>0</v>
      </c>
      <c r="CD9281">
        <v>0</v>
      </c>
      <c r="CE9281" t="s">
        <v>14810</v>
      </c>
      <c r="CF9281">
        <v>0</v>
      </c>
      <c r="CG9281" t="s">
        <v>14810</v>
      </c>
      <c r="CH9281" t="s">
        <v>11842</v>
      </c>
      <c r="CI9281">
        <v>60</v>
      </c>
      <c r="CJ9281">
        <v>120</v>
      </c>
      <c r="CK9281" t="s">
        <v>49929</v>
      </c>
      <c r="CL9281">
        <v>0</v>
      </c>
      <c r="CM9281">
        <v>0</v>
      </c>
      <c r="CN9281" t="s">
        <v>14810</v>
      </c>
      <c r="CO9281">
        <v>0</v>
      </c>
      <c r="CP9281">
        <v>0</v>
      </c>
      <c r="CQ9281" t="s">
        <v>14810</v>
      </c>
      <c r="CR9281">
        <v>120</v>
      </c>
      <c r="CS9281" t="s">
        <v>49929</v>
      </c>
      <c r="CT9281">
        <v>120</v>
      </c>
      <c r="CU9281" t="s">
        <v>49929</v>
      </c>
      <c r="CV9281">
        <v>0</v>
      </c>
      <c r="CW9281">
        <v>0</v>
      </c>
    </row>
    <row r="9282" spans="1:101" x14ac:dyDescent="0.3">
      <c r="A9282" t="s">
        <v>9363</v>
      </c>
      <c r="B9282">
        <v>0</v>
      </c>
      <c r="C9282">
        <v>0</v>
      </c>
      <c r="D9282">
        <v>0</v>
      </c>
      <c r="E9282" t="s">
        <v>14810</v>
      </c>
      <c r="F9282">
        <v>0</v>
      </c>
      <c r="G9282">
        <v>0</v>
      </c>
      <c r="H9282" t="s">
        <v>14810</v>
      </c>
      <c r="I9282">
        <v>0</v>
      </c>
      <c r="J9282">
        <v>0</v>
      </c>
      <c r="K9282" t="s">
        <v>14810</v>
      </c>
      <c r="L9282">
        <v>0</v>
      </c>
      <c r="M9282" t="s">
        <v>14810</v>
      </c>
      <c r="N9282">
        <v>0</v>
      </c>
      <c r="O9282">
        <v>0</v>
      </c>
      <c r="P9282">
        <v>0</v>
      </c>
      <c r="Q9282" t="s">
        <v>14810</v>
      </c>
      <c r="R9282">
        <v>0</v>
      </c>
      <c r="S9282">
        <v>0</v>
      </c>
      <c r="T9282" t="s">
        <v>14810</v>
      </c>
      <c r="U9282">
        <v>0</v>
      </c>
      <c r="V9282">
        <v>0</v>
      </c>
      <c r="W9282" t="s">
        <v>14810</v>
      </c>
      <c r="X9282">
        <v>0</v>
      </c>
      <c r="Y9282" t="s">
        <v>14810</v>
      </c>
      <c r="Z9282">
        <v>0</v>
      </c>
      <c r="AA9282">
        <v>0</v>
      </c>
      <c r="AB9282">
        <v>0</v>
      </c>
      <c r="AC9282" t="s">
        <v>14810</v>
      </c>
      <c r="AD9282">
        <v>0</v>
      </c>
      <c r="AE9282">
        <v>0</v>
      </c>
      <c r="AF9282" t="s">
        <v>14810</v>
      </c>
      <c r="AG9282">
        <v>0</v>
      </c>
      <c r="AH9282">
        <v>0</v>
      </c>
      <c r="AI9282" t="s">
        <v>14810</v>
      </c>
      <c r="AJ9282">
        <v>0</v>
      </c>
      <c r="AK9282" t="s">
        <v>14810</v>
      </c>
      <c r="AL9282">
        <v>0</v>
      </c>
      <c r="AM9282">
        <v>0</v>
      </c>
      <c r="AN9282">
        <v>0</v>
      </c>
      <c r="AO9282" t="s">
        <v>1481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 t="s">
        <v>14810</v>
      </c>
      <c r="AV9282">
        <v>0</v>
      </c>
      <c r="AW9282" t="s">
        <v>14810</v>
      </c>
      <c r="AX9282">
        <v>0</v>
      </c>
      <c r="AY9282">
        <v>0</v>
      </c>
      <c r="AZ9282">
        <v>0</v>
      </c>
      <c r="BA9282" t="s">
        <v>14810</v>
      </c>
      <c r="BB9282">
        <v>0</v>
      </c>
      <c r="BC9282">
        <v>0</v>
      </c>
      <c r="BD9282" t="s">
        <v>14810</v>
      </c>
      <c r="BE9282">
        <v>0</v>
      </c>
      <c r="BF9282">
        <v>0</v>
      </c>
      <c r="BG9282" t="s">
        <v>14810</v>
      </c>
      <c r="BH9282">
        <v>0</v>
      </c>
      <c r="BI9282" t="s">
        <v>14810</v>
      </c>
      <c r="BJ9282">
        <v>0</v>
      </c>
      <c r="BK9282">
        <v>0</v>
      </c>
      <c r="BL9282">
        <v>0</v>
      </c>
      <c r="BM9282" t="s">
        <v>14810</v>
      </c>
      <c r="BN9282">
        <v>0</v>
      </c>
      <c r="BO9282">
        <v>0</v>
      </c>
      <c r="BP9282" t="s">
        <v>14810</v>
      </c>
      <c r="BQ9282">
        <v>0</v>
      </c>
      <c r="BR9282">
        <v>0</v>
      </c>
      <c r="BS9282" t="s">
        <v>14810</v>
      </c>
      <c r="BT9282">
        <v>0</v>
      </c>
      <c r="BU9282" t="s">
        <v>14810</v>
      </c>
      <c r="BV9282">
        <v>0</v>
      </c>
      <c r="BW9282">
        <v>0</v>
      </c>
      <c r="BX9282">
        <v>0</v>
      </c>
      <c r="BY9282" t="s">
        <v>14810</v>
      </c>
      <c r="BZ9282">
        <v>0</v>
      </c>
      <c r="CA9282">
        <v>0</v>
      </c>
      <c r="CB9282" t="s">
        <v>14810</v>
      </c>
      <c r="CC9282">
        <v>0</v>
      </c>
      <c r="CD9282">
        <v>0</v>
      </c>
      <c r="CE9282" t="s">
        <v>14810</v>
      </c>
      <c r="CF9282">
        <v>0</v>
      </c>
      <c r="CG9282" t="s">
        <v>14810</v>
      </c>
      <c r="CH9282" t="s">
        <v>17325</v>
      </c>
      <c r="CI9282">
        <v>1000</v>
      </c>
      <c r="CJ9282">
        <v>2000</v>
      </c>
      <c r="CK9282" t="s">
        <v>13629</v>
      </c>
      <c r="CL9282" t="s">
        <v>17325</v>
      </c>
      <c r="CM9282">
        <v>104</v>
      </c>
      <c r="CN9282" t="s">
        <v>51629</v>
      </c>
      <c r="CO9282">
        <v>0</v>
      </c>
      <c r="CP9282">
        <v>0</v>
      </c>
      <c r="CQ9282" t="s">
        <v>14810</v>
      </c>
      <c r="CR9282">
        <v>1896</v>
      </c>
      <c r="CS9282" t="s">
        <v>64779</v>
      </c>
      <c r="CT9282">
        <v>1896</v>
      </c>
      <c r="CU9282" t="s">
        <v>64779</v>
      </c>
      <c r="CV9282">
        <v>26</v>
      </c>
      <c r="CW9282">
        <v>72.900000000000006</v>
      </c>
    </row>
    <row r="9283" spans="1:101" x14ac:dyDescent="0.3">
      <c r="A9283" t="s">
        <v>9364</v>
      </c>
      <c r="B9283">
        <v>0</v>
      </c>
      <c r="C9283">
        <v>0</v>
      </c>
      <c r="D9283">
        <v>0</v>
      </c>
      <c r="E9283" t="s">
        <v>14810</v>
      </c>
      <c r="F9283">
        <v>0</v>
      </c>
      <c r="G9283">
        <v>0</v>
      </c>
      <c r="H9283" t="s">
        <v>14810</v>
      </c>
      <c r="I9283">
        <v>0</v>
      </c>
      <c r="J9283">
        <v>0</v>
      </c>
      <c r="K9283" t="s">
        <v>14810</v>
      </c>
      <c r="L9283">
        <v>0</v>
      </c>
      <c r="M9283" t="s">
        <v>14810</v>
      </c>
      <c r="N9283">
        <v>0</v>
      </c>
      <c r="O9283">
        <v>0</v>
      </c>
      <c r="P9283">
        <v>0</v>
      </c>
      <c r="Q9283" t="s">
        <v>14810</v>
      </c>
      <c r="R9283">
        <v>0</v>
      </c>
      <c r="S9283">
        <v>0</v>
      </c>
      <c r="T9283" t="s">
        <v>14810</v>
      </c>
      <c r="U9283">
        <v>0</v>
      </c>
      <c r="V9283">
        <v>0</v>
      </c>
      <c r="W9283" t="s">
        <v>14810</v>
      </c>
      <c r="X9283">
        <v>0</v>
      </c>
      <c r="Y9283" t="s">
        <v>14810</v>
      </c>
      <c r="Z9283">
        <v>0</v>
      </c>
      <c r="AA9283">
        <v>0</v>
      </c>
      <c r="AB9283">
        <v>0</v>
      </c>
      <c r="AC9283" t="s">
        <v>14810</v>
      </c>
      <c r="AD9283">
        <v>0</v>
      </c>
      <c r="AE9283">
        <v>0</v>
      </c>
      <c r="AF9283" t="s">
        <v>14810</v>
      </c>
      <c r="AG9283">
        <v>0</v>
      </c>
      <c r="AH9283">
        <v>0</v>
      </c>
      <c r="AI9283" t="s">
        <v>14810</v>
      </c>
      <c r="AJ9283">
        <v>0</v>
      </c>
      <c r="AK9283" t="s">
        <v>14810</v>
      </c>
      <c r="AL9283">
        <v>0</v>
      </c>
      <c r="AM9283">
        <v>0</v>
      </c>
      <c r="AN9283">
        <v>0</v>
      </c>
      <c r="AO9283" t="s">
        <v>1481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 t="s">
        <v>14810</v>
      </c>
      <c r="AV9283">
        <v>0</v>
      </c>
      <c r="AW9283" t="s">
        <v>14810</v>
      </c>
      <c r="AX9283">
        <v>0</v>
      </c>
      <c r="AY9283">
        <v>0</v>
      </c>
      <c r="AZ9283">
        <v>0</v>
      </c>
      <c r="BA9283" t="s">
        <v>14810</v>
      </c>
      <c r="BB9283">
        <v>0</v>
      </c>
      <c r="BC9283">
        <v>0</v>
      </c>
      <c r="BD9283" t="s">
        <v>14810</v>
      </c>
      <c r="BE9283">
        <v>0</v>
      </c>
      <c r="BF9283">
        <v>0</v>
      </c>
      <c r="BG9283" t="s">
        <v>14810</v>
      </c>
      <c r="BH9283">
        <v>0</v>
      </c>
      <c r="BI9283" t="s">
        <v>14810</v>
      </c>
      <c r="BJ9283">
        <v>0</v>
      </c>
      <c r="BK9283">
        <v>0</v>
      </c>
      <c r="BL9283">
        <v>0</v>
      </c>
      <c r="BM9283" t="s">
        <v>14810</v>
      </c>
      <c r="BN9283">
        <v>0</v>
      </c>
      <c r="BO9283">
        <v>0</v>
      </c>
      <c r="BP9283" t="s">
        <v>14810</v>
      </c>
      <c r="BQ9283">
        <v>0</v>
      </c>
      <c r="BR9283">
        <v>0</v>
      </c>
      <c r="BS9283" t="s">
        <v>14810</v>
      </c>
      <c r="BT9283">
        <v>0</v>
      </c>
      <c r="BU9283" t="s">
        <v>14810</v>
      </c>
      <c r="BV9283">
        <v>0</v>
      </c>
      <c r="BW9283">
        <v>0</v>
      </c>
      <c r="BX9283">
        <v>0</v>
      </c>
      <c r="BY9283" t="s">
        <v>14810</v>
      </c>
      <c r="BZ9283">
        <v>0</v>
      </c>
      <c r="CA9283">
        <v>0</v>
      </c>
      <c r="CB9283" t="s">
        <v>14810</v>
      </c>
      <c r="CC9283">
        <v>0</v>
      </c>
      <c r="CD9283">
        <v>0</v>
      </c>
      <c r="CE9283" t="s">
        <v>14810</v>
      </c>
      <c r="CF9283">
        <v>0</v>
      </c>
      <c r="CG9283" t="s">
        <v>14810</v>
      </c>
      <c r="CH9283" t="s">
        <v>52794</v>
      </c>
      <c r="CI9283">
        <v>1</v>
      </c>
      <c r="CJ9283">
        <v>1</v>
      </c>
      <c r="CK9283" t="s">
        <v>51616</v>
      </c>
      <c r="CL9283" t="s">
        <v>52794</v>
      </c>
      <c r="CM9283">
        <v>1</v>
      </c>
      <c r="CN9283" t="s">
        <v>51616</v>
      </c>
      <c r="CO9283">
        <v>0</v>
      </c>
      <c r="CP9283">
        <v>0</v>
      </c>
      <c r="CQ9283" t="s">
        <v>14810</v>
      </c>
      <c r="CR9283">
        <v>0</v>
      </c>
      <c r="CS9283" t="s">
        <v>14810</v>
      </c>
      <c r="CT9283">
        <v>0</v>
      </c>
      <c r="CU9283" t="s">
        <v>14810</v>
      </c>
      <c r="CV9283">
        <v>0.2</v>
      </c>
      <c r="CW9283">
        <v>0</v>
      </c>
    </row>
    <row r="9284" spans="1:101" x14ac:dyDescent="0.3">
      <c r="A9284" t="s">
        <v>9365</v>
      </c>
      <c r="B9284">
        <v>0</v>
      </c>
      <c r="C9284">
        <v>0</v>
      </c>
      <c r="D9284">
        <v>0</v>
      </c>
      <c r="E9284" t="s">
        <v>14810</v>
      </c>
      <c r="F9284">
        <v>0</v>
      </c>
      <c r="G9284">
        <v>0</v>
      </c>
      <c r="H9284" t="s">
        <v>14810</v>
      </c>
      <c r="I9284">
        <v>0</v>
      </c>
      <c r="J9284">
        <v>0</v>
      </c>
      <c r="K9284" t="s">
        <v>14810</v>
      </c>
      <c r="L9284">
        <v>0</v>
      </c>
      <c r="M9284" t="s">
        <v>14810</v>
      </c>
      <c r="N9284">
        <v>0</v>
      </c>
      <c r="O9284">
        <v>0</v>
      </c>
      <c r="P9284">
        <v>0</v>
      </c>
      <c r="Q9284" t="s">
        <v>14810</v>
      </c>
      <c r="R9284">
        <v>0</v>
      </c>
      <c r="S9284">
        <v>0</v>
      </c>
      <c r="T9284" t="s">
        <v>14810</v>
      </c>
      <c r="U9284">
        <v>0</v>
      </c>
      <c r="V9284">
        <v>0</v>
      </c>
      <c r="W9284" t="s">
        <v>14810</v>
      </c>
      <c r="X9284">
        <v>0</v>
      </c>
      <c r="Y9284" t="s">
        <v>14810</v>
      </c>
      <c r="Z9284">
        <v>0</v>
      </c>
      <c r="AA9284">
        <v>0</v>
      </c>
      <c r="AB9284">
        <v>0</v>
      </c>
      <c r="AC9284" t="s">
        <v>14810</v>
      </c>
      <c r="AD9284">
        <v>0</v>
      </c>
      <c r="AE9284">
        <v>0</v>
      </c>
      <c r="AF9284" t="s">
        <v>14810</v>
      </c>
      <c r="AG9284">
        <v>0</v>
      </c>
      <c r="AH9284">
        <v>0</v>
      </c>
      <c r="AI9284" t="s">
        <v>14810</v>
      </c>
      <c r="AJ9284">
        <v>0</v>
      </c>
      <c r="AK9284" t="s">
        <v>14810</v>
      </c>
      <c r="AL9284">
        <v>0</v>
      </c>
      <c r="AM9284">
        <v>0</v>
      </c>
      <c r="AN9284">
        <v>0</v>
      </c>
      <c r="AO9284" t="s">
        <v>1481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 t="s">
        <v>14810</v>
      </c>
      <c r="AV9284">
        <v>0</v>
      </c>
      <c r="AW9284" t="s">
        <v>14810</v>
      </c>
      <c r="AX9284">
        <v>0</v>
      </c>
      <c r="AY9284">
        <v>0</v>
      </c>
      <c r="AZ9284">
        <v>0</v>
      </c>
      <c r="BA9284" t="s">
        <v>14810</v>
      </c>
      <c r="BB9284">
        <v>0</v>
      </c>
      <c r="BC9284">
        <v>0</v>
      </c>
      <c r="BD9284" t="s">
        <v>14810</v>
      </c>
      <c r="BE9284">
        <v>0</v>
      </c>
      <c r="BF9284">
        <v>0</v>
      </c>
      <c r="BG9284" t="s">
        <v>14810</v>
      </c>
      <c r="BH9284">
        <v>0</v>
      </c>
      <c r="BI9284" t="s">
        <v>14810</v>
      </c>
      <c r="BJ9284">
        <v>0</v>
      </c>
      <c r="BK9284">
        <v>0</v>
      </c>
      <c r="BL9284">
        <v>0</v>
      </c>
      <c r="BM9284" t="s">
        <v>14810</v>
      </c>
      <c r="BN9284">
        <v>0</v>
      </c>
      <c r="BO9284">
        <v>0</v>
      </c>
      <c r="BP9284" t="s">
        <v>14810</v>
      </c>
      <c r="BQ9284">
        <v>0</v>
      </c>
      <c r="BR9284">
        <v>0</v>
      </c>
      <c r="BS9284" t="s">
        <v>14810</v>
      </c>
      <c r="BT9284">
        <v>0</v>
      </c>
      <c r="BU9284" t="s">
        <v>14810</v>
      </c>
      <c r="BV9284">
        <v>0</v>
      </c>
      <c r="BW9284">
        <v>0</v>
      </c>
      <c r="BX9284">
        <v>0</v>
      </c>
      <c r="BY9284" t="s">
        <v>14810</v>
      </c>
      <c r="BZ9284">
        <v>0</v>
      </c>
      <c r="CA9284">
        <v>0</v>
      </c>
      <c r="CB9284" t="s">
        <v>14810</v>
      </c>
      <c r="CC9284">
        <v>0</v>
      </c>
      <c r="CD9284">
        <v>0</v>
      </c>
      <c r="CE9284" t="s">
        <v>14810</v>
      </c>
      <c r="CF9284">
        <v>0</v>
      </c>
      <c r="CG9284" t="s">
        <v>14810</v>
      </c>
      <c r="CH9284" t="s">
        <v>11863</v>
      </c>
      <c r="CI9284">
        <v>30</v>
      </c>
      <c r="CJ9284">
        <v>90</v>
      </c>
      <c r="CK9284" t="s">
        <v>54342</v>
      </c>
      <c r="CL9284" t="s">
        <v>11863</v>
      </c>
      <c r="CM9284">
        <v>30</v>
      </c>
      <c r="CN9284" t="s">
        <v>57278</v>
      </c>
      <c r="CO9284">
        <v>0</v>
      </c>
      <c r="CP9284">
        <v>0</v>
      </c>
      <c r="CQ9284" t="s">
        <v>14810</v>
      </c>
      <c r="CR9284">
        <v>60</v>
      </c>
      <c r="CS9284" t="s">
        <v>57256</v>
      </c>
      <c r="CT9284">
        <v>60</v>
      </c>
      <c r="CU9284" t="s">
        <v>57256</v>
      </c>
      <c r="CV9284">
        <v>7.5</v>
      </c>
      <c r="CW9284">
        <v>8</v>
      </c>
    </row>
    <row r="9285" spans="1:101" x14ac:dyDescent="0.3">
      <c r="A9285" t="s">
        <v>9366</v>
      </c>
      <c r="B9285">
        <v>0</v>
      </c>
      <c r="C9285">
        <v>0</v>
      </c>
      <c r="D9285">
        <v>0</v>
      </c>
      <c r="E9285" t="s">
        <v>14810</v>
      </c>
      <c r="F9285">
        <v>0</v>
      </c>
      <c r="G9285">
        <v>0</v>
      </c>
      <c r="H9285" t="s">
        <v>14810</v>
      </c>
      <c r="I9285">
        <v>0</v>
      </c>
      <c r="J9285">
        <v>0</v>
      </c>
      <c r="K9285" t="s">
        <v>14810</v>
      </c>
      <c r="L9285">
        <v>0</v>
      </c>
      <c r="M9285" t="s">
        <v>14810</v>
      </c>
      <c r="N9285">
        <v>0</v>
      </c>
      <c r="O9285">
        <v>0</v>
      </c>
      <c r="P9285">
        <v>0</v>
      </c>
      <c r="Q9285" t="s">
        <v>14810</v>
      </c>
      <c r="R9285">
        <v>0</v>
      </c>
      <c r="S9285">
        <v>0</v>
      </c>
      <c r="T9285" t="s">
        <v>14810</v>
      </c>
      <c r="U9285">
        <v>0</v>
      </c>
      <c r="V9285">
        <v>0</v>
      </c>
      <c r="W9285" t="s">
        <v>14810</v>
      </c>
      <c r="X9285">
        <v>0</v>
      </c>
      <c r="Y9285" t="s">
        <v>14810</v>
      </c>
      <c r="Z9285">
        <v>0</v>
      </c>
      <c r="AA9285">
        <v>0</v>
      </c>
      <c r="AB9285">
        <v>0</v>
      </c>
      <c r="AC9285" t="s">
        <v>14810</v>
      </c>
      <c r="AD9285">
        <v>0</v>
      </c>
      <c r="AE9285">
        <v>0</v>
      </c>
      <c r="AF9285" t="s">
        <v>14810</v>
      </c>
      <c r="AG9285">
        <v>0</v>
      </c>
      <c r="AH9285">
        <v>0</v>
      </c>
      <c r="AI9285" t="s">
        <v>14810</v>
      </c>
      <c r="AJ9285">
        <v>0</v>
      </c>
      <c r="AK9285" t="s">
        <v>14810</v>
      </c>
      <c r="AL9285">
        <v>0</v>
      </c>
      <c r="AM9285">
        <v>0</v>
      </c>
      <c r="AN9285">
        <v>0</v>
      </c>
      <c r="AO9285" t="s">
        <v>1481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 t="s">
        <v>14810</v>
      </c>
      <c r="AV9285">
        <v>0</v>
      </c>
      <c r="AW9285" t="s">
        <v>14810</v>
      </c>
      <c r="AX9285">
        <v>0</v>
      </c>
      <c r="AY9285">
        <v>0</v>
      </c>
      <c r="AZ9285">
        <v>0</v>
      </c>
      <c r="BA9285" t="s">
        <v>14810</v>
      </c>
      <c r="BB9285">
        <v>0</v>
      </c>
      <c r="BC9285">
        <v>0</v>
      </c>
      <c r="BD9285" t="s">
        <v>14810</v>
      </c>
      <c r="BE9285">
        <v>0</v>
      </c>
      <c r="BF9285">
        <v>0</v>
      </c>
      <c r="BG9285" t="s">
        <v>14810</v>
      </c>
      <c r="BH9285">
        <v>0</v>
      </c>
      <c r="BI9285" t="s">
        <v>14810</v>
      </c>
      <c r="BJ9285">
        <v>0</v>
      </c>
      <c r="BK9285">
        <v>0</v>
      </c>
      <c r="BL9285">
        <v>0</v>
      </c>
      <c r="BM9285" t="s">
        <v>14810</v>
      </c>
      <c r="BN9285">
        <v>0</v>
      </c>
      <c r="BO9285">
        <v>0</v>
      </c>
      <c r="BP9285" t="s">
        <v>14810</v>
      </c>
      <c r="BQ9285">
        <v>0</v>
      </c>
      <c r="BR9285">
        <v>0</v>
      </c>
      <c r="BS9285" t="s">
        <v>14810</v>
      </c>
      <c r="BT9285">
        <v>0</v>
      </c>
      <c r="BU9285" t="s">
        <v>14810</v>
      </c>
      <c r="BV9285">
        <v>0</v>
      </c>
      <c r="BW9285">
        <v>0</v>
      </c>
      <c r="BX9285">
        <v>0</v>
      </c>
      <c r="BY9285" t="s">
        <v>14810</v>
      </c>
      <c r="BZ9285">
        <v>0</v>
      </c>
      <c r="CA9285">
        <v>0</v>
      </c>
      <c r="CB9285" t="s">
        <v>14810</v>
      </c>
      <c r="CC9285">
        <v>0</v>
      </c>
      <c r="CD9285">
        <v>0</v>
      </c>
      <c r="CE9285" t="s">
        <v>14810</v>
      </c>
      <c r="CF9285">
        <v>0</v>
      </c>
      <c r="CG9285" t="s">
        <v>14810</v>
      </c>
      <c r="CH9285" t="s">
        <v>52795</v>
      </c>
      <c r="CI9285">
        <v>57</v>
      </c>
      <c r="CJ9285">
        <v>132</v>
      </c>
      <c r="CK9285" t="s">
        <v>46450</v>
      </c>
      <c r="CL9285">
        <v>0</v>
      </c>
      <c r="CM9285">
        <v>0</v>
      </c>
      <c r="CN9285" t="s">
        <v>14810</v>
      </c>
      <c r="CO9285">
        <v>0</v>
      </c>
      <c r="CP9285">
        <v>0</v>
      </c>
      <c r="CQ9285" t="s">
        <v>14810</v>
      </c>
      <c r="CR9285">
        <v>132</v>
      </c>
      <c r="CS9285" t="s">
        <v>46450</v>
      </c>
      <c r="CT9285">
        <v>132</v>
      </c>
      <c r="CU9285" t="s">
        <v>46450</v>
      </c>
      <c r="CV9285">
        <v>0</v>
      </c>
      <c r="CW9285">
        <v>0</v>
      </c>
    </row>
    <row r="9286" spans="1:101" x14ac:dyDescent="0.3">
      <c r="A9286" t="s">
        <v>9367</v>
      </c>
      <c r="B9286">
        <v>0</v>
      </c>
      <c r="C9286">
        <v>0</v>
      </c>
      <c r="D9286">
        <v>0</v>
      </c>
      <c r="E9286" t="s">
        <v>14810</v>
      </c>
      <c r="F9286">
        <v>0</v>
      </c>
      <c r="G9286">
        <v>0</v>
      </c>
      <c r="H9286" t="s">
        <v>14810</v>
      </c>
      <c r="I9286">
        <v>0</v>
      </c>
      <c r="J9286">
        <v>0</v>
      </c>
      <c r="K9286" t="s">
        <v>14810</v>
      </c>
      <c r="L9286">
        <v>0</v>
      </c>
      <c r="M9286" t="s">
        <v>14810</v>
      </c>
      <c r="N9286">
        <v>0</v>
      </c>
      <c r="O9286">
        <v>0</v>
      </c>
      <c r="P9286">
        <v>0</v>
      </c>
      <c r="Q9286" t="s">
        <v>14810</v>
      </c>
      <c r="R9286">
        <v>0</v>
      </c>
      <c r="S9286">
        <v>0</v>
      </c>
      <c r="T9286" t="s">
        <v>14810</v>
      </c>
      <c r="U9286">
        <v>0</v>
      </c>
      <c r="V9286">
        <v>0</v>
      </c>
      <c r="W9286" t="s">
        <v>14810</v>
      </c>
      <c r="X9286">
        <v>0</v>
      </c>
      <c r="Y9286" t="s">
        <v>14810</v>
      </c>
      <c r="Z9286">
        <v>0</v>
      </c>
      <c r="AA9286">
        <v>0</v>
      </c>
      <c r="AB9286">
        <v>0</v>
      </c>
      <c r="AC9286" t="s">
        <v>14810</v>
      </c>
      <c r="AD9286">
        <v>0</v>
      </c>
      <c r="AE9286">
        <v>0</v>
      </c>
      <c r="AF9286" t="s">
        <v>14810</v>
      </c>
      <c r="AG9286">
        <v>0</v>
      </c>
      <c r="AH9286">
        <v>0</v>
      </c>
      <c r="AI9286" t="s">
        <v>14810</v>
      </c>
      <c r="AJ9286">
        <v>0</v>
      </c>
      <c r="AK9286" t="s">
        <v>14810</v>
      </c>
      <c r="AL9286">
        <v>0</v>
      </c>
      <c r="AM9286">
        <v>0</v>
      </c>
      <c r="AN9286">
        <v>0</v>
      </c>
      <c r="AO9286" t="s">
        <v>1481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 t="s">
        <v>14810</v>
      </c>
      <c r="AV9286">
        <v>0</v>
      </c>
      <c r="AW9286" t="s">
        <v>14810</v>
      </c>
      <c r="AX9286">
        <v>0</v>
      </c>
      <c r="AY9286">
        <v>0</v>
      </c>
      <c r="AZ9286">
        <v>0</v>
      </c>
      <c r="BA9286" t="s">
        <v>14810</v>
      </c>
      <c r="BB9286">
        <v>0</v>
      </c>
      <c r="BC9286">
        <v>0</v>
      </c>
      <c r="BD9286" t="s">
        <v>14810</v>
      </c>
      <c r="BE9286">
        <v>0</v>
      </c>
      <c r="BF9286">
        <v>0</v>
      </c>
      <c r="BG9286" t="s">
        <v>14810</v>
      </c>
      <c r="BH9286">
        <v>0</v>
      </c>
      <c r="BI9286" t="s">
        <v>14810</v>
      </c>
      <c r="BJ9286">
        <v>0</v>
      </c>
      <c r="BK9286">
        <v>0</v>
      </c>
      <c r="BL9286">
        <v>0</v>
      </c>
      <c r="BM9286" t="s">
        <v>14810</v>
      </c>
      <c r="BN9286">
        <v>0</v>
      </c>
      <c r="BO9286">
        <v>0</v>
      </c>
      <c r="BP9286" t="s">
        <v>14810</v>
      </c>
      <c r="BQ9286">
        <v>0</v>
      </c>
      <c r="BR9286">
        <v>0</v>
      </c>
      <c r="BS9286" t="s">
        <v>14810</v>
      </c>
      <c r="BT9286">
        <v>0</v>
      </c>
      <c r="BU9286" t="s">
        <v>14810</v>
      </c>
      <c r="BV9286">
        <v>0</v>
      </c>
      <c r="BW9286">
        <v>0</v>
      </c>
      <c r="BX9286">
        <v>0</v>
      </c>
      <c r="BY9286" t="s">
        <v>14810</v>
      </c>
      <c r="BZ9286">
        <v>0</v>
      </c>
      <c r="CA9286">
        <v>0</v>
      </c>
      <c r="CB9286" t="s">
        <v>14810</v>
      </c>
      <c r="CC9286">
        <v>0</v>
      </c>
      <c r="CD9286">
        <v>0</v>
      </c>
      <c r="CE9286" t="s">
        <v>14810</v>
      </c>
      <c r="CF9286">
        <v>0</v>
      </c>
      <c r="CG9286" t="s">
        <v>14810</v>
      </c>
      <c r="CH9286" t="s">
        <v>52796</v>
      </c>
      <c r="CI9286">
        <v>1000</v>
      </c>
      <c r="CJ9286">
        <v>1000</v>
      </c>
      <c r="CK9286" t="s">
        <v>25678</v>
      </c>
      <c r="CL9286">
        <v>0</v>
      </c>
      <c r="CM9286">
        <v>0</v>
      </c>
      <c r="CN9286" t="s">
        <v>14810</v>
      </c>
      <c r="CO9286">
        <v>0</v>
      </c>
      <c r="CP9286">
        <v>0</v>
      </c>
      <c r="CQ9286" t="s">
        <v>14810</v>
      </c>
      <c r="CR9286">
        <v>1000</v>
      </c>
      <c r="CS9286" t="s">
        <v>25678</v>
      </c>
      <c r="CT9286">
        <v>1000</v>
      </c>
      <c r="CU9286" t="s">
        <v>25678</v>
      </c>
      <c r="CV9286">
        <v>0</v>
      </c>
      <c r="CW9286">
        <v>0</v>
      </c>
    </row>
    <row r="9287" spans="1:101" x14ac:dyDescent="0.3">
      <c r="A9287" t="s">
        <v>9368</v>
      </c>
      <c r="B9287">
        <v>0</v>
      </c>
      <c r="C9287">
        <v>0</v>
      </c>
      <c r="D9287">
        <v>0</v>
      </c>
      <c r="E9287" t="s">
        <v>14810</v>
      </c>
      <c r="F9287">
        <v>0</v>
      </c>
      <c r="G9287">
        <v>0</v>
      </c>
      <c r="H9287" t="s">
        <v>14810</v>
      </c>
      <c r="I9287">
        <v>0</v>
      </c>
      <c r="J9287">
        <v>0</v>
      </c>
      <c r="K9287" t="s">
        <v>14810</v>
      </c>
      <c r="L9287">
        <v>0</v>
      </c>
      <c r="M9287" t="s">
        <v>14810</v>
      </c>
      <c r="N9287">
        <v>0</v>
      </c>
      <c r="O9287">
        <v>0</v>
      </c>
      <c r="P9287">
        <v>0</v>
      </c>
      <c r="Q9287" t="s">
        <v>14810</v>
      </c>
      <c r="R9287">
        <v>0</v>
      </c>
      <c r="S9287">
        <v>0</v>
      </c>
      <c r="T9287" t="s">
        <v>14810</v>
      </c>
      <c r="U9287">
        <v>0</v>
      </c>
      <c r="V9287">
        <v>0</v>
      </c>
      <c r="W9287" t="s">
        <v>14810</v>
      </c>
      <c r="X9287">
        <v>0</v>
      </c>
      <c r="Y9287" t="s">
        <v>14810</v>
      </c>
      <c r="Z9287">
        <v>0</v>
      </c>
      <c r="AA9287">
        <v>0</v>
      </c>
      <c r="AB9287">
        <v>0</v>
      </c>
      <c r="AC9287" t="s">
        <v>14810</v>
      </c>
      <c r="AD9287">
        <v>0</v>
      </c>
      <c r="AE9287">
        <v>0</v>
      </c>
      <c r="AF9287" t="s">
        <v>14810</v>
      </c>
      <c r="AG9287">
        <v>0</v>
      </c>
      <c r="AH9287">
        <v>0</v>
      </c>
      <c r="AI9287" t="s">
        <v>14810</v>
      </c>
      <c r="AJ9287">
        <v>0</v>
      </c>
      <c r="AK9287" t="s">
        <v>14810</v>
      </c>
      <c r="AL9287">
        <v>0</v>
      </c>
      <c r="AM9287">
        <v>0</v>
      </c>
      <c r="AN9287">
        <v>0</v>
      </c>
      <c r="AO9287" t="s">
        <v>1481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 t="s">
        <v>14810</v>
      </c>
      <c r="AV9287">
        <v>0</v>
      </c>
      <c r="AW9287" t="s">
        <v>14810</v>
      </c>
      <c r="AX9287">
        <v>0</v>
      </c>
      <c r="AY9287">
        <v>0</v>
      </c>
      <c r="AZ9287">
        <v>0</v>
      </c>
      <c r="BA9287" t="s">
        <v>14810</v>
      </c>
      <c r="BB9287">
        <v>0</v>
      </c>
      <c r="BC9287">
        <v>0</v>
      </c>
      <c r="BD9287" t="s">
        <v>14810</v>
      </c>
      <c r="BE9287">
        <v>0</v>
      </c>
      <c r="BF9287">
        <v>0</v>
      </c>
      <c r="BG9287" t="s">
        <v>14810</v>
      </c>
      <c r="BH9287">
        <v>0</v>
      </c>
      <c r="BI9287" t="s">
        <v>14810</v>
      </c>
      <c r="BJ9287">
        <v>0</v>
      </c>
      <c r="BK9287">
        <v>0</v>
      </c>
      <c r="BL9287">
        <v>0</v>
      </c>
      <c r="BM9287" t="s">
        <v>14810</v>
      </c>
      <c r="BN9287">
        <v>0</v>
      </c>
      <c r="BO9287">
        <v>0</v>
      </c>
      <c r="BP9287" t="s">
        <v>14810</v>
      </c>
      <c r="BQ9287">
        <v>0</v>
      </c>
      <c r="BR9287">
        <v>0</v>
      </c>
      <c r="BS9287" t="s">
        <v>14810</v>
      </c>
      <c r="BT9287">
        <v>0</v>
      </c>
      <c r="BU9287" t="s">
        <v>14810</v>
      </c>
      <c r="BV9287">
        <v>0</v>
      </c>
      <c r="BW9287">
        <v>0</v>
      </c>
      <c r="BX9287">
        <v>0</v>
      </c>
      <c r="BY9287" t="s">
        <v>14810</v>
      </c>
      <c r="BZ9287">
        <v>0</v>
      </c>
      <c r="CA9287">
        <v>0</v>
      </c>
      <c r="CB9287" t="s">
        <v>14810</v>
      </c>
      <c r="CC9287">
        <v>0</v>
      </c>
      <c r="CD9287">
        <v>0</v>
      </c>
      <c r="CE9287" t="s">
        <v>14810</v>
      </c>
      <c r="CF9287">
        <v>0</v>
      </c>
      <c r="CG9287" t="s">
        <v>14810</v>
      </c>
      <c r="CH9287" t="s">
        <v>52797</v>
      </c>
      <c r="CI9287">
        <v>100</v>
      </c>
      <c r="CJ9287">
        <v>400</v>
      </c>
      <c r="CK9287" t="s">
        <v>50559</v>
      </c>
      <c r="CL9287" t="s">
        <v>52797</v>
      </c>
      <c r="CM9287">
        <v>74</v>
      </c>
      <c r="CN9287" t="s">
        <v>56847</v>
      </c>
      <c r="CO9287">
        <v>0</v>
      </c>
      <c r="CP9287">
        <v>0</v>
      </c>
      <c r="CQ9287" t="s">
        <v>14810</v>
      </c>
      <c r="CR9287">
        <v>326</v>
      </c>
      <c r="CS9287" t="s">
        <v>64780</v>
      </c>
      <c r="CT9287">
        <v>326</v>
      </c>
      <c r="CU9287" t="s">
        <v>64780</v>
      </c>
      <c r="CV9287">
        <v>18.5</v>
      </c>
      <c r="CW9287">
        <v>17.600000000000001</v>
      </c>
    </row>
    <row r="9288" spans="1:101" x14ac:dyDescent="0.3">
      <c r="A9288" t="s">
        <v>9369</v>
      </c>
      <c r="B9288">
        <v>0</v>
      </c>
      <c r="C9288">
        <v>0</v>
      </c>
      <c r="D9288">
        <v>0</v>
      </c>
      <c r="E9288" t="s">
        <v>14810</v>
      </c>
      <c r="F9288">
        <v>0</v>
      </c>
      <c r="G9288">
        <v>0</v>
      </c>
      <c r="H9288" t="s">
        <v>14810</v>
      </c>
      <c r="I9288">
        <v>0</v>
      </c>
      <c r="J9288">
        <v>0</v>
      </c>
      <c r="K9288" t="s">
        <v>14810</v>
      </c>
      <c r="L9288">
        <v>0</v>
      </c>
      <c r="M9288" t="s">
        <v>14810</v>
      </c>
      <c r="N9288">
        <v>0</v>
      </c>
      <c r="O9288">
        <v>0</v>
      </c>
      <c r="P9288">
        <v>0</v>
      </c>
      <c r="Q9288" t="s">
        <v>14810</v>
      </c>
      <c r="R9288">
        <v>0</v>
      </c>
      <c r="S9288">
        <v>0</v>
      </c>
      <c r="T9288" t="s">
        <v>14810</v>
      </c>
      <c r="U9288">
        <v>0</v>
      </c>
      <c r="V9288">
        <v>0</v>
      </c>
      <c r="W9288" t="s">
        <v>14810</v>
      </c>
      <c r="X9288">
        <v>0</v>
      </c>
      <c r="Y9288" t="s">
        <v>14810</v>
      </c>
      <c r="Z9288">
        <v>0</v>
      </c>
      <c r="AA9288">
        <v>0</v>
      </c>
      <c r="AB9288">
        <v>0</v>
      </c>
      <c r="AC9288" t="s">
        <v>14810</v>
      </c>
      <c r="AD9288">
        <v>0</v>
      </c>
      <c r="AE9288">
        <v>0</v>
      </c>
      <c r="AF9288" t="s">
        <v>14810</v>
      </c>
      <c r="AG9288">
        <v>0</v>
      </c>
      <c r="AH9288">
        <v>0</v>
      </c>
      <c r="AI9288" t="s">
        <v>14810</v>
      </c>
      <c r="AJ9288">
        <v>0</v>
      </c>
      <c r="AK9288" t="s">
        <v>14810</v>
      </c>
      <c r="AL9288">
        <v>0</v>
      </c>
      <c r="AM9288">
        <v>0</v>
      </c>
      <c r="AN9288">
        <v>0</v>
      </c>
      <c r="AO9288" t="s">
        <v>1481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 t="s">
        <v>14810</v>
      </c>
      <c r="AV9288">
        <v>0</v>
      </c>
      <c r="AW9288" t="s">
        <v>14810</v>
      </c>
      <c r="AX9288">
        <v>0</v>
      </c>
      <c r="AY9288">
        <v>0</v>
      </c>
      <c r="AZ9288">
        <v>0</v>
      </c>
      <c r="BA9288" t="s">
        <v>14810</v>
      </c>
      <c r="BB9288">
        <v>0</v>
      </c>
      <c r="BC9288">
        <v>0</v>
      </c>
      <c r="BD9288" t="s">
        <v>14810</v>
      </c>
      <c r="BE9288">
        <v>0</v>
      </c>
      <c r="BF9288">
        <v>0</v>
      </c>
      <c r="BG9288" t="s">
        <v>14810</v>
      </c>
      <c r="BH9288">
        <v>0</v>
      </c>
      <c r="BI9288" t="s">
        <v>14810</v>
      </c>
      <c r="BJ9288">
        <v>0</v>
      </c>
      <c r="BK9288">
        <v>0</v>
      </c>
      <c r="BL9288">
        <v>0</v>
      </c>
      <c r="BM9288" t="s">
        <v>14810</v>
      </c>
      <c r="BN9288">
        <v>0</v>
      </c>
      <c r="BO9288">
        <v>0</v>
      </c>
      <c r="BP9288" t="s">
        <v>14810</v>
      </c>
      <c r="BQ9288">
        <v>0</v>
      </c>
      <c r="BR9288">
        <v>0</v>
      </c>
      <c r="BS9288" t="s">
        <v>14810</v>
      </c>
      <c r="BT9288">
        <v>0</v>
      </c>
      <c r="BU9288" t="s">
        <v>14810</v>
      </c>
      <c r="BV9288">
        <v>0</v>
      </c>
      <c r="BW9288">
        <v>0</v>
      </c>
      <c r="BX9288">
        <v>0</v>
      </c>
      <c r="BY9288" t="s">
        <v>14810</v>
      </c>
      <c r="BZ9288">
        <v>0</v>
      </c>
      <c r="CA9288">
        <v>0</v>
      </c>
      <c r="CB9288" t="s">
        <v>14810</v>
      </c>
      <c r="CC9288">
        <v>0</v>
      </c>
      <c r="CD9288">
        <v>0</v>
      </c>
      <c r="CE9288" t="s">
        <v>14810</v>
      </c>
      <c r="CF9288">
        <v>0</v>
      </c>
      <c r="CG9288" t="s">
        <v>14810</v>
      </c>
      <c r="CH9288" t="s">
        <v>11330</v>
      </c>
      <c r="CI9288">
        <v>20</v>
      </c>
      <c r="CJ9288">
        <v>60</v>
      </c>
      <c r="CK9288" t="s">
        <v>54343</v>
      </c>
      <c r="CL9288" t="s">
        <v>11330</v>
      </c>
      <c r="CM9288">
        <v>28</v>
      </c>
      <c r="CN9288" t="s">
        <v>57624</v>
      </c>
      <c r="CO9288">
        <v>0</v>
      </c>
      <c r="CP9288">
        <v>0</v>
      </c>
      <c r="CQ9288" t="s">
        <v>14810</v>
      </c>
      <c r="CR9288">
        <v>32</v>
      </c>
      <c r="CS9288" t="s">
        <v>64781</v>
      </c>
      <c r="CT9288">
        <v>32</v>
      </c>
      <c r="CU9288" t="s">
        <v>64781</v>
      </c>
      <c r="CV9288">
        <v>7</v>
      </c>
      <c r="CW9288">
        <v>4.5999999999999996</v>
      </c>
    </row>
    <row r="9289" spans="1:101" x14ac:dyDescent="0.3">
      <c r="A9289" t="s">
        <v>9370</v>
      </c>
      <c r="B9289">
        <v>0</v>
      </c>
      <c r="C9289">
        <v>0</v>
      </c>
      <c r="D9289">
        <v>0</v>
      </c>
      <c r="E9289" t="s">
        <v>14810</v>
      </c>
      <c r="F9289">
        <v>0</v>
      </c>
      <c r="G9289">
        <v>0</v>
      </c>
      <c r="H9289" t="s">
        <v>14810</v>
      </c>
      <c r="I9289">
        <v>0</v>
      </c>
      <c r="J9289">
        <v>0</v>
      </c>
      <c r="K9289" t="s">
        <v>14810</v>
      </c>
      <c r="L9289">
        <v>0</v>
      </c>
      <c r="M9289" t="s">
        <v>14810</v>
      </c>
      <c r="N9289">
        <v>0</v>
      </c>
      <c r="O9289">
        <v>0</v>
      </c>
      <c r="P9289">
        <v>0</v>
      </c>
      <c r="Q9289" t="s">
        <v>14810</v>
      </c>
      <c r="R9289">
        <v>0</v>
      </c>
      <c r="S9289">
        <v>0</v>
      </c>
      <c r="T9289" t="s">
        <v>14810</v>
      </c>
      <c r="U9289">
        <v>0</v>
      </c>
      <c r="V9289">
        <v>0</v>
      </c>
      <c r="W9289" t="s">
        <v>14810</v>
      </c>
      <c r="X9289">
        <v>0</v>
      </c>
      <c r="Y9289" t="s">
        <v>14810</v>
      </c>
      <c r="Z9289">
        <v>0</v>
      </c>
      <c r="AA9289">
        <v>0</v>
      </c>
      <c r="AB9289">
        <v>0</v>
      </c>
      <c r="AC9289" t="s">
        <v>14810</v>
      </c>
      <c r="AD9289">
        <v>0</v>
      </c>
      <c r="AE9289">
        <v>0</v>
      </c>
      <c r="AF9289" t="s">
        <v>14810</v>
      </c>
      <c r="AG9289">
        <v>0</v>
      </c>
      <c r="AH9289">
        <v>0</v>
      </c>
      <c r="AI9289" t="s">
        <v>14810</v>
      </c>
      <c r="AJ9289">
        <v>0</v>
      </c>
      <c r="AK9289" t="s">
        <v>14810</v>
      </c>
      <c r="AL9289">
        <v>0</v>
      </c>
      <c r="AM9289">
        <v>0</v>
      </c>
      <c r="AN9289">
        <v>0</v>
      </c>
      <c r="AO9289" t="s">
        <v>1481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 t="s">
        <v>14810</v>
      </c>
      <c r="AV9289">
        <v>0</v>
      </c>
      <c r="AW9289" t="s">
        <v>14810</v>
      </c>
      <c r="AX9289">
        <v>0</v>
      </c>
      <c r="AY9289">
        <v>0</v>
      </c>
      <c r="AZ9289">
        <v>0</v>
      </c>
      <c r="BA9289" t="s">
        <v>14810</v>
      </c>
      <c r="BB9289">
        <v>0</v>
      </c>
      <c r="BC9289">
        <v>0</v>
      </c>
      <c r="BD9289" t="s">
        <v>14810</v>
      </c>
      <c r="BE9289">
        <v>0</v>
      </c>
      <c r="BF9289">
        <v>0</v>
      </c>
      <c r="BG9289" t="s">
        <v>14810</v>
      </c>
      <c r="BH9289">
        <v>0</v>
      </c>
      <c r="BI9289" t="s">
        <v>14810</v>
      </c>
      <c r="BJ9289">
        <v>0</v>
      </c>
      <c r="BK9289">
        <v>0</v>
      </c>
      <c r="BL9289">
        <v>0</v>
      </c>
      <c r="BM9289" t="s">
        <v>14810</v>
      </c>
      <c r="BN9289">
        <v>0</v>
      </c>
      <c r="BO9289">
        <v>0</v>
      </c>
      <c r="BP9289" t="s">
        <v>14810</v>
      </c>
      <c r="BQ9289">
        <v>0</v>
      </c>
      <c r="BR9289">
        <v>0</v>
      </c>
      <c r="BS9289" t="s">
        <v>14810</v>
      </c>
      <c r="BT9289">
        <v>0</v>
      </c>
      <c r="BU9289" t="s">
        <v>14810</v>
      </c>
      <c r="BV9289">
        <v>0</v>
      </c>
      <c r="BW9289">
        <v>0</v>
      </c>
      <c r="BX9289">
        <v>0</v>
      </c>
      <c r="BY9289" t="s">
        <v>14810</v>
      </c>
      <c r="BZ9289">
        <v>0</v>
      </c>
      <c r="CA9289">
        <v>0</v>
      </c>
      <c r="CB9289" t="s">
        <v>14810</v>
      </c>
      <c r="CC9289">
        <v>0</v>
      </c>
      <c r="CD9289">
        <v>0</v>
      </c>
      <c r="CE9289" t="s">
        <v>14810</v>
      </c>
      <c r="CF9289">
        <v>0</v>
      </c>
      <c r="CG9289" t="s">
        <v>14810</v>
      </c>
      <c r="CH9289" t="s">
        <v>52798</v>
      </c>
      <c r="CI9289">
        <v>180</v>
      </c>
      <c r="CJ9289">
        <v>180</v>
      </c>
      <c r="CK9289" t="s">
        <v>54344</v>
      </c>
      <c r="CL9289" t="s">
        <v>52798</v>
      </c>
      <c r="CM9289">
        <v>180</v>
      </c>
      <c r="CN9289" t="s">
        <v>54344</v>
      </c>
      <c r="CO9289">
        <v>0</v>
      </c>
      <c r="CP9289">
        <v>0</v>
      </c>
      <c r="CQ9289" t="s">
        <v>14810</v>
      </c>
      <c r="CR9289">
        <v>0</v>
      </c>
      <c r="CS9289" t="s">
        <v>14810</v>
      </c>
      <c r="CT9289">
        <v>0</v>
      </c>
      <c r="CU9289" t="s">
        <v>14810</v>
      </c>
      <c r="CV9289">
        <v>45</v>
      </c>
      <c r="CW9289">
        <v>0</v>
      </c>
    </row>
    <row r="9290" spans="1:101" x14ac:dyDescent="0.3">
      <c r="A9290" t="s">
        <v>9371</v>
      </c>
      <c r="B9290">
        <v>0</v>
      </c>
      <c r="C9290">
        <v>0</v>
      </c>
      <c r="D9290">
        <v>0</v>
      </c>
      <c r="E9290" t="s">
        <v>14810</v>
      </c>
      <c r="F9290">
        <v>0</v>
      </c>
      <c r="G9290">
        <v>0</v>
      </c>
      <c r="H9290" t="s">
        <v>14810</v>
      </c>
      <c r="I9290">
        <v>0</v>
      </c>
      <c r="J9290">
        <v>0</v>
      </c>
      <c r="K9290" t="s">
        <v>14810</v>
      </c>
      <c r="L9290">
        <v>0</v>
      </c>
      <c r="M9290" t="s">
        <v>14810</v>
      </c>
      <c r="N9290">
        <v>0</v>
      </c>
      <c r="O9290">
        <v>0</v>
      </c>
      <c r="P9290">
        <v>0</v>
      </c>
      <c r="Q9290" t="s">
        <v>14810</v>
      </c>
      <c r="R9290">
        <v>0</v>
      </c>
      <c r="S9290">
        <v>0</v>
      </c>
      <c r="T9290" t="s">
        <v>14810</v>
      </c>
      <c r="U9290">
        <v>0</v>
      </c>
      <c r="V9290">
        <v>0</v>
      </c>
      <c r="W9290" t="s">
        <v>14810</v>
      </c>
      <c r="X9290">
        <v>0</v>
      </c>
      <c r="Y9290" t="s">
        <v>14810</v>
      </c>
      <c r="Z9290">
        <v>0</v>
      </c>
      <c r="AA9290">
        <v>0</v>
      </c>
      <c r="AB9290">
        <v>0</v>
      </c>
      <c r="AC9290" t="s">
        <v>14810</v>
      </c>
      <c r="AD9290">
        <v>0</v>
      </c>
      <c r="AE9290">
        <v>0</v>
      </c>
      <c r="AF9290" t="s">
        <v>14810</v>
      </c>
      <c r="AG9290">
        <v>0</v>
      </c>
      <c r="AH9290">
        <v>0</v>
      </c>
      <c r="AI9290" t="s">
        <v>14810</v>
      </c>
      <c r="AJ9290">
        <v>0</v>
      </c>
      <c r="AK9290" t="s">
        <v>14810</v>
      </c>
      <c r="AL9290">
        <v>0</v>
      </c>
      <c r="AM9290">
        <v>0</v>
      </c>
      <c r="AN9290">
        <v>0</v>
      </c>
      <c r="AO9290" t="s">
        <v>1481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 t="s">
        <v>14810</v>
      </c>
      <c r="AV9290">
        <v>0</v>
      </c>
      <c r="AW9290" t="s">
        <v>14810</v>
      </c>
      <c r="AX9290">
        <v>0</v>
      </c>
      <c r="AY9290">
        <v>0</v>
      </c>
      <c r="AZ9290">
        <v>0</v>
      </c>
      <c r="BA9290" t="s">
        <v>14810</v>
      </c>
      <c r="BB9290">
        <v>0</v>
      </c>
      <c r="BC9290">
        <v>0</v>
      </c>
      <c r="BD9290" t="s">
        <v>14810</v>
      </c>
      <c r="BE9290">
        <v>0</v>
      </c>
      <c r="BF9290">
        <v>0</v>
      </c>
      <c r="BG9290" t="s">
        <v>14810</v>
      </c>
      <c r="BH9290">
        <v>0</v>
      </c>
      <c r="BI9290" t="s">
        <v>14810</v>
      </c>
      <c r="BJ9290">
        <v>0</v>
      </c>
      <c r="BK9290">
        <v>0</v>
      </c>
      <c r="BL9290">
        <v>0</v>
      </c>
      <c r="BM9290" t="s">
        <v>14810</v>
      </c>
      <c r="BN9290">
        <v>0</v>
      </c>
      <c r="BO9290">
        <v>0</v>
      </c>
      <c r="BP9290" t="s">
        <v>14810</v>
      </c>
      <c r="BQ9290">
        <v>0</v>
      </c>
      <c r="BR9290">
        <v>0</v>
      </c>
      <c r="BS9290" t="s">
        <v>14810</v>
      </c>
      <c r="BT9290">
        <v>0</v>
      </c>
      <c r="BU9290" t="s">
        <v>14810</v>
      </c>
      <c r="BV9290">
        <v>0</v>
      </c>
      <c r="BW9290">
        <v>0</v>
      </c>
      <c r="BX9290">
        <v>0</v>
      </c>
      <c r="BY9290" t="s">
        <v>14810</v>
      </c>
      <c r="BZ9290">
        <v>0</v>
      </c>
      <c r="CA9290">
        <v>0</v>
      </c>
      <c r="CB9290" t="s">
        <v>14810</v>
      </c>
      <c r="CC9290">
        <v>0</v>
      </c>
      <c r="CD9290">
        <v>0</v>
      </c>
      <c r="CE9290" t="s">
        <v>14810</v>
      </c>
      <c r="CF9290">
        <v>0</v>
      </c>
      <c r="CG9290" t="s">
        <v>14810</v>
      </c>
      <c r="CH9290" t="s">
        <v>10909</v>
      </c>
      <c r="CI9290">
        <v>500</v>
      </c>
      <c r="CJ9290">
        <v>1500</v>
      </c>
      <c r="CK9290" t="s">
        <v>54345</v>
      </c>
      <c r="CL9290" t="s">
        <v>10909</v>
      </c>
      <c r="CM9290">
        <v>176</v>
      </c>
      <c r="CN9290" t="s">
        <v>52635</v>
      </c>
      <c r="CO9290">
        <v>0</v>
      </c>
      <c r="CP9290">
        <v>0</v>
      </c>
      <c r="CQ9290" t="s">
        <v>14810</v>
      </c>
      <c r="CR9290">
        <v>1324</v>
      </c>
      <c r="CS9290" t="s">
        <v>64782</v>
      </c>
      <c r="CT9290">
        <v>1324</v>
      </c>
      <c r="CU9290" t="s">
        <v>64782</v>
      </c>
      <c r="CV9290">
        <v>44</v>
      </c>
      <c r="CW9290">
        <v>30.1</v>
      </c>
    </row>
    <row r="9291" spans="1:101" x14ac:dyDescent="0.3">
      <c r="A9291" t="s">
        <v>9372</v>
      </c>
      <c r="B9291">
        <v>0</v>
      </c>
      <c r="C9291">
        <v>0</v>
      </c>
      <c r="D9291">
        <v>0</v>
      </c>
      <c r="E9291" t="s">
        <v>14810</v>
      </c>
      <c r="F9291">
        <v>0</v>
      </c>
      <c r="G9291">
        <v>0</v>
      </c>
      <c r="H9291" t="s">
        <v>14810</v>
      </c>
      <c r="I9291">
        <v>0</v>
      </c>
      <c r="J9291">
        <v>0</v>
      </c>
      <c r="K9291" t="s">
        <v>14810</v>
      </c>
      <c r="L9291">
        <v>0</v>
      </c>
      <c r="M9291" t="s">
        <v>14810</v>
      </c>
      <c r="N9291">
        <v>0</v>
      </c>
      <c r="O9291">
        <v>0</v>
      </c>
      <c r="P9291">
        <v>0</v>
      </c>
      <c r="Q9291" t="s">
        <v>14810</v>
      </c>
      <c r="R9291">
        <v>0</v>
      </c>
      <c r="S9291">
        <v>0</v>
      </c>
      <c r="T9291" t="s">
        <v>14810</v>
      </c>
      <c r="U9291">
        <v>0</v>
      </c>
      <c r="V9291">
        <v>0</v>
      </c>
      <c r="W9291" t="s">
        <v>14810</v>
      </c>
      <c r="X9291">
        <v>0</v>
      </c>
      <c r="Y9291" t="s">
        <v>14810</v>
      </c>
      <c r="Z9291">
        <v>0</v>
      </c>
      <c r="AA9291">
        <v>0</v>
      </c>
      <c r="AB9291">
        <v>0</v>
      </c>
      <c r="AC9291" t="s">
        <v>14810</v>
      </c>
      <c r="AD9291">
        <v>0</v>
      </c>
      <c r="AE9291">
        <v>0</v>
      </c>
      <c r="AF9291" t="s">
        <v>14810</v>
      </c>
      <c r="AG9291">
        <v>0</v>
      </c>
      <c r="AH9291">
        <v>0</v>
      </c>
      <c r="AI9291" t="s">
        <v>14810</v>
      </c>
      <c r="AJ9291">
        <v>0</v>
      </c>
      <c r="AK9291" t="s">
        <v>14810</v>
      </c>
      <c r="AL9291">
        <v>0</v>
      </c>
      <c r="AM9291">
        <v>0</v>
      </c>
      <c r="AN9291">
        <v>0</v>
      </c>
      <c r="AO9291" t="s">
        <v>1481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 t="s">
        <v>14810</v>
      </c>
      <c r="AV9291">
        <v>0</v>
      </c>
      <c r="AW9291" t="s">
        <v>14810</v>
      </c>
      <c r="AX9291">
        <v>0</v>
      </c>
      <c r="AY9291">
        <v>0</v>
      </c>
      <c r="AZ9291">
        <v>0</v>
      </c>
      <c r="BA9291" t="s">
        <v>14810</v>
      </c>
      <c r="BB9291">
        <v>0</v>
      </c>
      <c r="BC9291">
        <v>0</v>
      </c>
      <c r="BD9291" t="s">
        <v>14810</v>
      </c>
      <c r="BE9291">
        <v>0</v>
      </c>
      <c r="BF9291">
        <v>0</v>
      </c>
      <c r="BG9291" t="s">
        <v>14810</v>
      </c>
      <c r="BH9291">
        <v>0</v>
      </c>
      <c r="BI9291" t="s">
        <v>14810</v>
      </c>
      <c r="BJ9291">
        <v>0</v>
      </c>
      <c r="BK9291">
        <v>0</v>
      </c>
      <c r="BL9291">
        <v>0</v>
      </c>
      <c r="BM9291" t="s">
        <v>14810</v>
      </c>
      <c r="BN9291">
        <v>0</v>
      </c>
      <c r="BO9291">
        <v>0</v>
      </c>
      <c r="BP9291" t="s">
        <v>14810</v>
      </c>
      <c r="BQ9291">
        <v>0</v>
      </c>
      <c r="BR9291">
        <v>0</v>
      </c>
      <c r="BS9291" t="s">
        <v>14810</v>
      </c>
      <c r="BT9291">
        <v>0</v>
      </c>
      <c r="BU9291" t="s">
        <v>14810</v>
      </c>
      <c r="BV9291">
        <v>0</v>
      </c>
      <c r="BW9291">
        <v>0</v>
      </c>
      <c r="BX9291">
        <v>0</v>
      </c>
      <c r="BY9291" t="s">
        <v>14810</v>
      </c>
      <c r="BZ9291">
        <v>0</v>
      </c>
      <c r="CA9291">
        <v>0</v>
      </c>
      <c r="CB9291" t="s">
        <v>14810</v>
      </c>
      <c r="CC9291">
        <v>0</v>
      </c>
      <c r="CD9291">
        <v>0</v>
      </c>
      <c r="CE9291" t="s">
        <v>14810</v>
      </c>
      <c r="CF9291">
        <v>0</v>
      </c>
      <c r="CG9291" t="s">
        <v>14810</v>
      </c>
      <c r="CH9291" t="s">
        <v>52799</v>
      </c>
      <c r="CI9291">
        <v>4000</v>
      </c>
      <c r="CJ9291">
        <v>4000</v>
      </c>
      <c r="CK9291" t="s">
        <v>54346</v>
      </c>
      <c r="CL9291" t="s">
        <v>52799</v>
      </c>
      <c r="CM9291">
        <v>4000</v>
      </c>
      <c r="CN9291" t="s">
        <v>46685</v>
      </c>
      <c r="CO9291">
        <v>0</v>
      </c>
      <c r="CP9291">
        <v>0</v>
      </c>
      <c r="CQ9291" t="s">
        <v>14810</v>
      </c>
      <c r="CR9291">
        <v>0</v>
      </c>
      <c r="CS9291" t="s">
        <v>29040</v>
      </c>
      <c r="CT9291">
        <v>0</v>
      </c>
      <c r="CU9291" t="s">
        <v>29040</v>
      </c>
      <c r="CV9291">
        <v>1000</v>
      </c>
      <c r="CW9291">
        <v>0</v>
      </c>
    </row>
    <row r="9292" spans="1:101" x14ac:dyDescent="0.3">
      <c r="A9292" t="s">
        <v>9373</v>
      </c>
      <c r="B9292">
        <v>0</v>
      </c>
      <c r="C9292">
        <v>0</v>
      </c>
      <c r="D9292">
        <v>0</v>
      </c>
      <c r="E9292" t="s">
        <v>14810</v>
      </c>
      <c r="F9292">
        <v>0</v>
      </c>
      <c r="G9292">
        <v>0</v>
      </c>
      <c r="H9292" t="s">
        <v>14810</v>
      </c>
      <c r="I9292">
        <v>0</v>
      </c>
      <c r="J9292">
        <v>0</v>
      </c>
      <c r="K9292" t="s">
        <v>14810</v>
      </c>
      <c r="L9292">
        <v>0</v>
      </c>
      <c r="M9292" t="s">
        <v>14810</v>
      </c>
      <c r="N9292">
        <v>0</v>
      </c>
      <c r="O9292">
        <v>0</v>
      </c>
      <c r="P9292">
        <v>0</v>
      </c>
      <c r="Q9292" t="s">
        <v>14810</v>
      </c>
      <c r="R9292">
        <v>0</v>
      </c>
      <c r="S9292">
        <v>0</v>
      </c>
      <c r="T9292" t="s">
        <v>14810</v>
      </c>
      <c r="U9292">
        <v>0</v>
      </c>
      <c r="V9292">
        <v>0</v>
      </c>
      <c r="W9292" t="s">
        <v>14810</v>
      </c>
      <c r="X9292">
        <v>0</v>
      </c>
      <c r="Y9292" t="s">
        <v>14810</v>
      </c>
      <c r="Z9292">
        <v>0</v>
      </c>
      <c r="AA9292">
        <v>0</v>
      </c>
      <c r="AB9292">
        <v>0</v>
      </c>
      <c r="AC9292" t="s">
        <v>14810</v>
      </c>
      <c r="AD9292">
        <v>0</v>
      </c>
      <c r="AE9292">
        <v>0</v>
      </c>
      <c r="AF9292" t="s">
        <v>14810</v>
      </c>
      <c r="AG9292">
        <v>0</v>
      </c>
      <c r="AH9292">
        <v>0</v>
      </c>
      <c r="AI9292" t="s">
        <v>14810</v>
      </c>
      <c r="AJ9292">
        <v>0</v>
      </c>
      <c r="AK9292" t="s">
        <v>14810</v>
      </c>
      <c r="AL9292">
        <v>0</v>
      </c>
      <c r="AM9292">
        <v>0</v>
      </c>
      <c r="AN9292">
        <v>0</v>
      </c>
      <c r="AO9292" t="s">
        <v>1481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 t="s">
        <v>14810</v>
      </c>
      <c r="AV9292">
        <v>0</v>
      </c>
      <c r="AW9292" t="s">
        <v>14810</v>
      </c>
      <c r="AX9292">
        <v>0</v>
      </c>
      <c r="AY9292">
        <v>0</v>
      </c>
      <c r="AZ9292">
        <v>0</v>
      </c>
      <c r="BA9292" t="s">
        <v>14810</v>
      </c>
      <c r="BB9292">
        <v>0</v>
      </c>
      <c r="BC9292">
        <v>0</v>
      </c>
      <c r="BD9292" t="s">
        <v>14810</v>
      </c>
      <c r="BE9292">
        <v>0</v>
      </c>
      <c r="BF9292">
        <v>0</v>
      </c>
      <c r="BG9292" t="s">
        <v>14810</v>
      </c>
      <c r="BH9292">
        <v>0</v>
      </c>
      <c r="BI9292" t="s">
        <v>14810</v>
      </c>
      <c r="BJ9292">
        <v>0</v>
      </c>
      <c r="BK9292">
        <v>0</v>
      </c>
      <c r="BL9292">
        <v>0</v>
      </c>
      <c r="BM9292" t="s">
        <v>14810</v>
      </c>
      <c r="BN9292">
        <v>0</v>
      </c>
      <c r="BO9292">
        <v>0</v>
      </c>
      <c r="BP9292" t="s">
        <v>14810</v>
      </c>
      <c r="BQ9292">
        <v>0</v>
      </c>
      <c r="BR9292">
        <v>0</v>
      </c>
      <c r="BS9292" t="s">
        <v>14810</v>
      </c>
      <c r="BT9292">
        <v>0</v>
      </c>
      <c r="BU9292" t="s">
        <v>14810</v>
      </c>
      <c r="BV9292">
        <v>0</v>
      </c>
      <c r="BW9292">
        <v>0</v>
      </c>
      <c r="BX9292">
        <v>0</v>
      </c>
      <c r="BY9292" t="s">
        <v>14810</v>
      </c>
      <c r="BZ9292">
        <v>0</v>
      </c>
      <c r="CA9292">
        <v>0</v>
      </c>
      <c r="CB9292" t="s">
        <v>14810</v>
      </c>
      <c r="CC9292">
        <v>0</v>
      </c>
      <c r="CD9292">
        <v>0</v>
      </c>
      <c r="CE9292" t="s">
        <v>14810</v>
      </c>
      <c r="CF9292">
        <v>0</v>
      </c>
      <c r="CG9292" t="s">
        <v>14810</v>
      </c>
      <c r="CH9292" t="s">
        <v>10277</v>
      </c>
      <c r="CI9292">
        <v>100</v>
      </c>
      <c r="CJ9292">
        <v>100</v>
      </c>
      <c r="CK9292" t="s">
        <v>54347</v>
      </c>
      <c r="CL9292">
        <v>0</v>
      </c>
      <c r="CM9292">
        <v>0</v>
      </c>
      <c r="CN9292" t="s">
        <v>14810</v>
      </c>
      <c r="CO9292">
        <v>0</v>
      </c>
      <c r="CP9292">
        <v>0</v>
      </c>
      <c r="CQ9292" t="s">
        <v>14810</v>
      </c>
      <c r="CR9292">
        <v>100</v>
      </c>
      <c r="CS9292" t="s">
        <v>54347</v>
      </c>
      <c r="CT9292">
        <v>100</v>
      </c>
      <c r="CU9292" t="s">
        <v>54347</v>
      </c>
      <c r="CV9292">
        <v>0</v>
      </c>
      <c r="CW9292">
        <v>0</v>
      </c>
    </row>
    <row r="9293" spans="1:101" x14ac:dyDescent="0.3">
      <c r="A9293" t="s">
        <v>9374</v>
      </c>
      <c r="B9293">
        <v>0</v>
      </c>
      <c r="C9293">
        <v>0</v>
      </c>
      <c r="D9293">
        <v>0</v>
      </c>
      <c r="E9293" t="s">
        <v>14810</v>
      </c>
      <c r="F9293">
        <v>0</v>
      </c>
      <c r="G9293">
        <v>0</v>
      </c>
      <c r="H9293" t="s">
        <v>14810</v>
      </c>
      <c r="I9293">
        <v>0</v>
      </c>
      <c r="J9293">
        <v>0</v>
      </c>
      <c r="K9293" t="s">
        <v>14810</v>
      </c>
      <c r="L9293">
        <v>0</v>
      </c>
      <c r="M9293" t="s">
        <v>14810</v>
      </c>
      <c r="N9293">
        <v>0</v>
      </c>
      <c r="O9293">
        <v>0</v>
      </c>
      <c r="P9293">
        <v>0</v>
      </c>
      <c r="Q9293" t="s">
        <v>14810</v>
      </c>
      <c r="R9293">
        <v>0</v>
      </c>
      <c r="S9293">
        <v>0</v>
      </c>
      <c r="T9293" t="s">
        <v>14810</v>
      </c>
      <c r="U9293">
        <v>0</v>
      </c>
      <c r="V9293">
        <v>0</v>
      </c>
      <c r="W9293" t="s">
        <v>14810</v>
      </c>
      <c r="X9293">
        <v>0</v>
      </c>
      <c r="Y9293" t="s">
        <v>14810</v>
      </c>
      <c r="Z9293">
        <v>0</v>
      </c>
      <c r="AA9293">
        <v>0</v>
      </c>
      <c r="AB9293">
        <v>0</v>
      </c>
      <c r="AC9293" t="s">
        <v>14810</v>
      </c>
      <c r="AD9293">
        <v>0</v>
      </c>
      <c r="AE9293">
        <v>0</v>
      </c>
      <c r="AF9293" t="s">
        <v>14810</v>
      </c>
      <c r="AG9293">
        <v>0</v>
      </c>
      <c r="AH9293">
        <v>0</v>
      </c>
      <c r="AI9293" t="s">
        <v>14810</v>
      </c>
      <c r="AJ9293">
        <v>0</v>
      </c>
      <c r="AK9293" t="s">
        <v>14810</v>
      </c>
      <c r="AL9293">
        <v>0</v>
      </c>
      <c r="AM9293">
        <v>0</v>
      </c>
      <c r="AN9293">
        <v>0</v>
      </c>
      <c r="AO9293" t="s">
        <v>1481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 t="s">
        <v>14810</v>
      </c>
      <c r="AV9293">
        <v>0</v>
      </c>
      <c r="AW9293" t="s">
        <v>14810</v>
      </c>
      <c r="AX9293">
        <v>0</v>
      </c>
      <c r="AY9293">
        <v>0</v>
      </c>
      <c r="AZ9293">
        <v>0</v>
      </c>
      <c r="BA9293" t="s">
        <v>14810</v>
      </c>
      <c r="BB9293">
        <v>0</v>
      </c>
      <c r="BC9293">
        <v>0</v>
      </c>
      <c r="BD9293" t="s">
        <v>14810</v>
      </c>
      <c r="BE9293">
        <v>0</v>
      </c>
      <c r="BF9293">
        <v>0</v>
      </c>
      <c r="BG9293" t="s">
        <v>14810</v>
      </c>
      <c r="BH9293">
        <v>0</v>
      </c>
      <c r="BI9293" t="s">
        <v>14810</v>
      </c>
      <c r="BJ9293">
        <v>0</v>
      </c>
      <c r="BK9293">
        <v>0</v>
      </c>
      <c r="BL9293">
        <v>0</v>
      </c>
      <c r="BM9293" t="s">
        <v>14810</v>
      </c>
      <c r="BN9293">
        <v>0</v>
      </c>
      <c r="BO9293">
        <v>0</v>
      </c>
      <c r="BP9293" t="s">
        <v>14810</v>
      </c>
      <c r="BQ9293">
        <v>0</v>
      </c>
      <c r="BR9293">
        <v>0</v>
      </c>
      <c r="BS9293" t="s">
        <v>14810</v>
      </c>
      <c r="BT9293">
        <v>0</v>
      </c>
      <c r="BU9293" t="s">
        <v>14810</v>
      </c>
      <c r="BV9293">
        <v>0</v>
      </c>
      <c r="BW9293">
        <v>0</v>
      </c>
      <c r="BX9293">
        <v>0</v>
      </c>
      <c r="BY9293" t="s">
        <v>14810</v>
      </c>
      <c r="BZ9293">
        <v>0</v>
      </c>
      <c r="CA9293">
        <v>0</v>
      </c>
      <c r="CB9293" t="s">
        <v>14810</v>
      </c>
      <c r="CC9293">
        <v>0</v>
      </c>
      <c r="CD9293">
        <v>0</v>
      </c>
      <c r="CE9293" t="s">
        <v>14810</v>
      </c>
      <c r="CF9293">
        <v>0</v>
      </c>
      <c r="CG9293" t="s">
        <v>14810</v>
      </c>
      <c r="CH9293" t="s">
        <v>22737</v>
      </c>
      <c r="CI9293">
        <v>30</v>
      </c>
      <c r="CJ9293">
        <v>60</v>
      </c>
      <c r="CK9293" t="s">
        <v>54348</v>
      </c>
      <c r="CL9293" t="s">
        <v>22737</v>
      </c>
      <c r="CM9293">
        <v>25</v>
      </c>
      <c r="CN9293" t="s">
        <v>57625</v>
      </c>
      <c r="CO9293">
        <v>0</v>
      </c>
      <c r="CP9293">
        <v>0</v>
      </c>
      <c r="CQ9293" t="s">
        <v>14810</v>
      </c>
      <c r="CR9293">
        <v>35</v>
      </c>
      <c r="CS9293" t="s">
        <v>57625</v>
      </c>
      <c r="CT9293">
        <v>35</v>
      </c>
      <c r="CU9293" t="s">
        <v>57625</v>
      </c>
      <c r="CV9293">
        <v>6.2</v>
      </c>
      <c r="CW9293">
        <v>5.6</v>
      </c>
    </row>
    <row r="9294" spans="1:101" x14ac:dyDescent="0.3">
      <c r="A9294" t="s">
        <v>9375</v>
      </c>
      <c r="B9294">
        <v>0</v>
      </c>
      <c r="C9294">
        <v>0</v>
      </c>
      <c r="D9294">
        <v>0</v>
      </c>
      <c r="E9294" t="s">
        <v>14810</v>
      </c>
      <c r="F9294">
        <v>0</v>
      </c>
      <c r="G9294">
        <v>0</v>
      </c>
      <c r="H9294" t="s">
        <v>14810</v>
      </c>
      <c r="I9294">
        <v>0</v>
      </c>
      <c r="J9294">
        <v>0</v>
      </c>
      <c r="K9294" t="s">
        <v>14810</v>
      </c>
      <c r="L9294">
        <v>0</v>
      </c>
      <c r="M9294" t="s">
        <v>14810</v>
      </c>
      <c r="N9294">
        <v>0</v>
      </c>
      <c r="O9294">
        <v>0</v>
      </c>
      <c r="P9294">
        <v>0</v>
      </c>
      <c r="Q9294" t="s">
        <v>14810</v>
      </c>
      <c r="R9294">
        <v>0</v>
      </c>
      <c r="S9294">
        <v>0</v>
      </c>
      <c r="T9294" t="s">
        <v>14810</v>
      </c>
      <c r="U9294">
        <v>0</v>
      </c>
      <c r="V9294">
        <v>0</v>
      </c>
      <c r="W9294" t="s">
        <v>14810</v>
      </c>
      <c r="X9294">
        <v>0</v>
      </c>
      <c r="Y9294" t="s">
        <v>14810</v>
      </c>
      <c r="Z9294">
        <v>0</v>
      </c>
      <c r="AA9294">
        <v>0</v>
      </c>
      <c r="AB9294">
        <v>0</v>
      </c>
      <c r="AC9294" t="s">
        <v>14810</v>
      </c>
      <c r="AD9294">
        <v>0</v>
      </c>
      <c r="AE9294">
        <v>0</v>
      </c>
      <c r="AF9294" t="s">
        <v>14810</v>
      </c>
      <c r="AG9294">
        <v>0</v>
      </c>
      <c r="AH9294">
        <v>0</v>
      </c>
      <c r="AI9294" t="s">
        <v>14810</v>
      </c>
      <c r="AJ9294">
        <v>0</v>
      </c>
      <c r="AK9294" t="s">
        <v>14810</v>
      </c>
      <c r="AL9294">
        <v>0</v>
      </c>
      <c r="AM9294">
        <v>0</v>
      </c>
      <c r="AN9294">
        <v>0</v>
      </c>
      <c r="AO9294" t="s">
        <v>1481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 t="s">
        <v>14810</v>
      </c>
      <c r="AV9294">
        <v>0</v>
      </c>
      <c r="AW9294" t="s">
        <v>14810</v>
      </c>
      <c r="AX9294">
        <v>0</v>
      </c>
      <c r="AY9294">
        <v>0</v>
      </c>
      <c r="AZ9294">
        <v>0</v>
      </c>
      <c r="BA9294" t="s">
        <v>14810</v>
      </c>
      <c r="BB9294">
        <v>0</v>
      </c>
      <c r="BC9294">
        <v>0</v>
      </c>
      <c r="BD9294" t="s">
        <v>14810</v>
      </c>
      <c r="BE9294">
        <v>0</v>
      </c>
      <c r="BF9294">
        <v>0</v>
      </c>
      <c r="BG9294" t="s">
        <v>14810</v>
      </c>
      <c r="BH9294">
        <v>0</v>
      </c>
      <c r="BI9294" t="s">
        <v>14810</v>
      </c>
      <c r="BJ9294">
        <v>0</v>
      </c>
      <c r="BK9294">
        <v>0</v>
      </c>
      <c r="BL9294">
        <v>0</v>
      </c>
      <c r="BM9294" t="s">
        <v>14810</v>
      </c>
      <c r="BN9294">
        <v>0</v>
      </c>
      <c r="BO9294">
        <v>0</v>
      </c>
      <c r="BP9294" t="s">
        <v>14810</v>
      </c>
      <c r="BQ9294">
        <v>0</v>
      </c>
      <c r="BR9294">
        <v>0</v>
      </c>
      <c r="BS9294" t="s">
        <v>14810</v>
      </c>
      <c r="BT9294">
        <v>0</v>
      </c>
      <c r="BU9294" t="s">
        <v>14810</v>
      </c>
      <c r="BV9294">
        <v>0</v>
      </c>
      <c r="BW9294">
        <v>0</v>
      </c>
      <c r="BX9294">
        <v>0</v>
      </c>
      <c r="BY9294" t="s">
        <v>14810</v>
      </c>
      <c r="BZ9294">
        <v>0</v>
      </c>
      <c r="CA9294">
        <v>0</v>
      </c>
      <c r="CB9294" t="s">
        <v>14810</v>
      </c>
      <c r="CC9294">
        <v>0</v>
      </c>
      <c r="CD9294">
        <v>0</v>
      </c>
      <c r="CE9294" t="s">
        <v>14810</v>
      </c>
      <c r="CF9294">
        <v>0</v>
      </c>
      <c r="CG9294" t="s">
        <v>14810</v>
      </c>
      <c r="CH9294" t="s">
        <v>9934</v>
      </c>
      <c r="CI9294">
        <v>5</v>
      </c>
      <c r="CJ9294">
        <v>90</v>
      </c>
      <c r="CK9294" t="s">
        <v>24564</v>
      </c>
      <c r="CL9294">
        <v>0</v>
      </c>
      <c r="CM9294">
        <v>0</v>
      </c>
      <c r="CN9294" t="s">
        <v>14810</v>
      </c>
      <c r="CO9294">
        <v>0</v>
      </c>
      <c r="CP9294">
        <v>0</v>
      </c>
      <c r="CQ9294" t="s">
        <v>14810</v>
      </c>
      <c r="CR9294">
        <v>90</v>
      </c>
      <c r="CS9294" t="s">
        <v>24564</v>
      </c>
      <c r="CT9294">
        <v>90</v>
      </c>
      <c r="CU9294" t="s">
        <v>24564</v>
      </c>
      <c r="CV9294">
        <v>0</v>
      </c>
      <c r="CW9294">
        <v>0</v>
      </c>
    </row>
    <row r="9295" spans="1:101" x14ac:dyDescent="0.3">
      <c r="A9295" t="s">
        <v>9376</v>
      </c>
      <c r="B9295">
        <v>0</v>
      </c>
      <c r="C9295">
        <v>0</v>
      </c>
      <c r="D9295">
        <v>0</v>
      </c>
      <c r="E9295" t="s">
        <v>14810</v>
      </c>
      <c r="F9295">
        <v>0</v>
      </c>
      <c r="G9295">
        <v>0</v>
      </c>
      <c r="H9295" t="s">
        <v>14810</v>
      </c>
      <c r="I9295">
        <v>0</v>
      </c>
      <c r="J9295">
        <v>0</v>
      </c>
      <c r="K9295" t="s">
        <v>14810</v>
      </c>
      <c r="L9295">
        <v>0</v>
      </c>
      <c r="M9295" t="s">
        <v>14810</v>
      </c>
      <c r="N9295">
        <v>0</v>
      </c>
      <c r="O9295">
        <v>0</v>
      </c>
      <c r="P9295">
        <v>0</v>
      </c>
      <c r="Q9295" t="s">
        <v>14810</v>
      </c>
      <c r="R9295">
        <v>0</v>
      </c>
      <c r="S9295">
        <v>0</v>
      </c>
      <c r="T9295" t="s">
        <v>14810</v>
      </c>
      <c r="U9295">
        <v>0</v>
      </c>
      <c r="V9295">
        <v>0</v>
      </c>
      <c r="W9295" t="s">
        <v>14810</v>
      </c>
      <c r="X9295">
        <v>0</v>
      </c>
      <c r="Y9295" t="s">
        <v>14810</v>
      </c>
      <c r="Z9295">
        <v>0</v>
      </c>
      <c r="AA9295">
        <v>0</v>
      </c>
      <c r="AB9295">
        <v>0</v>
      </c>
      <c r="AC9295" t="s">
        <v>14810</v>
      </c>
      <c r="AD9295">
        <v>0</v>
      </c>
      <c r="AE9295">
        <v>0</v>
      </c>
      <c r="AF9295" t="s">
        <v>14810</v>
      </c>
      <c r="AG9295">
        <v>0</v>
      </c>
      <c r="AH9295">
        <v>0</v>
      </c>
      <c r="AI9295" t="s">
        <v>14810</v>
      </c>
      <c r="AJ9295">
        <v>0</v>
      </c>
      <c r="AK9295" t="s">
        <v>14810</v>
      </c>
      <c r="AL9295">
        <v>0</v>
      </c>
      <c r="AM9295">
        <v>0</v>
      </c>
      <c r="AN9295">
        <v>0</v>
      </c>
      <c r="AO9295" t="s">
        <v>1481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 t="s">
        <v>14810</v>
      </c>
      <c r="AV9295">
        <v>0</v>
      </c>
      <c r="AW9295" t="s">
        <v>14810</v>
      </c>
      <c r="AX9295">
        <v>0</v>
      </c>
      <c r="AY9295">
        <v>0</v>
      </c>
      <c r="AZ9295">
        <v>0</v>
      </c>
      <c r="BA9295" t="s">
        <v>14810</v>
      </c>
      <c r="BB9295">
        <v>0</v>
      </c>
      <c r="BC9295">
        <v>0</v>
      </c>
      <c r="BD9295" t="s">
        <v>14810</v>
      </c>
      <c r="BE9295">
        <v>0</v>
      </c>
      <c r="BF9295">
        <v>0</v>
      </c>
      <c r="BG9295" t="s">
        <v>14810</v>
      </c>
      <c r="BH9295">
        <v>0</v>
      </c>
      <c r="BI9295" t="s">
        <v>14810</v>
      </c>
      <c r="BJ9295">
        <v>0</v>
      </c>
      <c r="BK9295">
        <v>0</v>
      </c>
      <c r="BL9295">
        <v>0</v>
      </c>
      <c r="BM9295" t="s">
        <v>14810</v>
      </c>
      <c r="BN9295">
        <v>0</v>
      </c>
      <c r="BO9295">
        <v>0</v>
      </c>
      <c r="BP9295" t="s">
        <v>14810</v>
      </c>
      <c r="BQ9295">
        <v>0</v>
      </c>
      <c r="BR9295">
        <v>0</v>
      </c>
      <c r="BS9295" t="s">
        <v>14810</v>
      </c>
      <c r="BT9295">
        <v>0</v>
      </c>
      <c r="BU9295" t="s">
        <v>14810</v>
      </c>
      <c r="BV9295">
        <v>0</v>
      </c>
      <c r="BW9295">
        <v>0</v>
      </c>
      <c r="BX9295">
        <v>0</v>
      </c>
      <c r="BY9295" t="s">
        <v>14810</v>
      </c>
      <c r="BZ9295">
        <v>0</v>
      </c>
      <c r="CA9295">
        <v>0</v>
      </c>
      <c r="CB9295" t="s">
        <v>14810</v>
      </c>
      <c r="CC9295">
        <v>0</v>
      </c>
      <c r="CD9295">
        <v>0</v>
      </c>
      <c r="CE9295" t="s">
        <v>14810</v>
      </c>
      <c r="CF9295">
        <v>0</v>
      </c>
      <c r="CG9295" t="s">
        <v>14810</v>
      </c>
      <c r="CH9295" t="s">
        <v>52800</v>
      </c>
      <c r="CI9295">
        <v>89</v>
      </c>
      <c r="CJ9295">
        <v>89</v>
      </c>
      <c r="CK9295" t="s">
        <v>29132</v>
      </c>
      <c r="CL9295" t="s">
        <v>52800</v>
      </c>
      <c r="CM9295">
        <v>89</v>
      </c>
      <c r="CN9295" t="s">
        <v>29132</v>
      </c>
      <c r="CO9295">
        <v>0</v>
      </c>
      <c r="CP9295">
        <v>0</v>
      </c>
      <c r="CQ9295" t="s">
        <v>14810</v>
      </c>
      <c r="CR9295">
        <v>0</v>
      </c>
      <c r="CS9295" t="s">
        <v>14810</v>
      </c>
      <c r="CT9295">
        <v>0</v>
      </c>
      <c r="CU9295" t="s">
        <v>14810</v>
      </c>
      <c r="CV9295">
        <v>22.2</v>
      </c>
      <c r="CW9295">
        <v>0</v>
      </c>
    </row>
    <row r="9296" spans="1:101" x14ac:dyDescent="0.3">
      <c r="A9296" t="s">
        <v>9377</v>
      </c>
      <c r="B9296">
        <v>0</v>
      </c>
      <c r="C9296">
        <v>0</v>
      </c>
      <c r="D9296">
        <v>0</v>
      </c>
      <c r="E9296" t="s">
        <v>14810</v>
      </c>
      <c r="F9296">
        <v>0</v>
      </c>
      <c r="G9296">
        <v>0</v>
      </c>
      <c r="H9296" t="s">
        <v>14810</v>
      </c>
      <c r="I9296">
        <v>0</v>
      </c>
      <c r="J9296">
        <v>0</v>
      </c>
      <c r="K9296" t="s">
        <v>14810</v>
      </c>
      <c r="L9296">
        <v>0</v>
      </c>
      <c r="M9296" t="s">
        <v>14810</v>
      </c>
      <c r="N9296">
        <v>0</v>
      </c>
      <c r="O9296">
        <v>0</v>
      </c>
      <c r="P9296">
        <v>0</v>
      </c>
      <c r="Q9296" t="s">
        <v>14810</v>
      </c>
      <c r="R9296">
        <v>0</v>
      </c>
      <c r="S9296">
        <v>0</v>
      </c>
      <c r="T9296" t="s">
        <v>14810</v>
      </c>
      <c r="U9296">
        <v>0</v>
      </c>
      <c r="V9296">
        <v>0</v>
      </c>
      <c r="W9296" t="s">
        <v>14810</v>
      </c>
      <c r="X9296">
        <v>0</v>
      </c>
      <c r="Y9296" t="s">
        <v>14810</v>
      </c>
      <c r="Z9296">
        <v>0</v>
      </c>
      <c r="AA9296">
        <v>0</v>
      </c>
      <c r="AB9296">
        <v>0</v>
      </c>
      <c r="AC9296" t="s">
        <v>14810</v>
      </c>
      <c r="AD9296">
        <v>0</v>
      </c>
      <c r="AE9296">
        <v>0</v>
      </c>
      <c r="AF9296" t="s">
        <v>14810</v>
      </c>
      <c r="AG9296">
        <v>0</v>
      </c>
      <c r="AH9296">
        <v>0</v>
      </c>
      <c r="AI9296" t="s">
        <v>14810</v>
      </c>
      <c r="AJ9296">
        <v>0</v>
      </c>
      <c r="AK9296" t="s">
        <v>14810</v>
      </c>
      <c r="AL9296">
        <v>0</v>
      </c>
      <c r="AM9296">
        <v>0</v>
      </c>
      <c r="AN9296">
        <v>0</v>
      </c>
      <c r="AO9296" t="s">
        <v>1481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 t="s">
        <v>14810</v>
      </c>
      <c r="AV9296">
        <v>0</v>
      </c>
      <c r="AW9296" t="s">
        <v>14810</v>
      </c>
      <c r="AX9296">
        <v>0</v>
      </c>
      <c r="AY9296">
        <v>0</v>
      </c>
      <c r="AZ9296">
        <v>0</v>
      </c>
      <c r="BA9296" t="s">
        <v>14810</v>
      </c>
      <c r="BB9296">
        <v>0</v>
      </c>
      <c r="BC9296">
        <v>0</v>
      </c>
      <c r="BD9296" t="s">
        <v>14810</v>
      </c>
      <c r="BE9296">
        <v>0</v>
      </c>
      <c r="BF9296">
        <v>0</v>
      </c>
      <c r="BG9296" t="s">
        <v>14810</v>
      </c>
      <c r="BH9296">
        <v>0</v>
      </c>
      <c r="BI9296" t="s">
        <v>14810</v>
      </c>
      <c r="BJ9296">
        <v>0</v>
      </c>
      <c r="BK9296">
        <v>0</v>
      </c>
      <c r="BL9296">
        <v>0</v>
      </c>
      <c r="BM9296" t="s">
        <v>14810</v>
      </c>
      <c r="BN9296">
        <v>0</v>
      </c>
      <c r="BO9296">
        <v>0</v>
      </c>
      <c r="BP9296" t="s">
        <v>14810</v>
      </c>
      <c r="BQ9296">
        <v>0</v>
      </c>
      <c r="BR9296">
        <v>0</v>
      </c>
      <c r="BS9296" t="s">
        <v>14810</v>
      </c>
      <c r="BT9296">
        <v>0</v>
      </c>
      <c r="BU9296" t="s">
        <v>14810</v>
      </c>
      <c r="BV9296">
        <v>0</v>
      </c>
      <c r="BW9296">
        <v>0</v>
      </c>
      <c r="BX9296">
        <v>0</v>
      </c>
      <c r="BY9296" t="s">
        <v>14810</v>
      </c>
      <c r="BZ9296">
        <v>0</v>
      </c>
      <c r="CA9296">
        <v>0</v>
      </c>
      <c r="CB9296" t="s">
        <v>14810</v>
      </c>
      <c r="CC9296">
        <v>0</v>
      </c>
      <c r="CD9296">
        <v>0</v>
      </c>
      <c r="CE9296" t="s">
        <v>14810</v>
      </c>
      <c r="CF9296">
        <v>0</v>
      </c>
      <c r="CG9296" t="s">
        <v>14810</v>
      </c>
      <c r="CH9296" t="s">
        <v>49217</v>
      </c>
      <c r="CI9296">
        <v>60</v>
      </c>
      <c r="CJ9296">
        <v>120</v>
      </c>
      <c r="CK9296" t="s">
        <v>54018</v>
      </c>
      <c r="CL9296">
        <v>0</v>
      </c>
      <c r="CM9296">
        <v>0</v>
      </c>
      <c r="CN9296" t="s">
        <v>14810</v>
      </c>
      <c r="CO9296">
        <v>0</v>
      </c>
      <c r="CP9296">
        <v>0</v>
      </c>
      <c r="CQ9296" t="s">
        <v>14810</v>
      </c>
      <c r="CR9296">
        <v>120</v>
      </c>
      <c r="CS9296" t="s">
        <v>54018</v>
      </c>
      <c r="CT9296">
        <v>120</v>
      </c>
      <c r="CU9296" t="s">
        <v>54018</v>
      </c>
      <c r="CV9296">
        <v>0</v>
      </c>
      <c r="CW9296">
        <v>0</v>
      </c>
    </row>
    <row r="9297" spans="1:101" x14ac:dyDescent="0.3">
      <c r="A9297" t="s">
        <v>9378</v>
      </c>
      <c r="B9297">
        <v>0</v>
      </c>
      <c r="C9297">
        <v>0</v>
      </c>
      <c r="D9297">
        <v>0</v>
      </c>
      <c r="E9297" t="s">
        <v>14810</v>
      </c>
      <c r="F9297">
        <v>0</v>
      </c>
      <c r="G9297">
        <v>0</v>
      </c>
      <c r="H9297" t="s">
        <v>14810</v>
      </c>
      <c r="I9297">
        <v>0</v>
      </c>
      <c r="J9297">
        <v>0</v>
      </c>
      <c r="K9297" t="s">
        <v>14810</v>
      </c>
      <c r="L9297">
        <v>0</v>
      </c>
      <c r="M9297" t="s">
        <v>14810</v>
      </c>
      <c r="N9297">
        <v>0</v>
      </c>
      <c r="O9297">
        <v>0</v>
      </c>
      <c r="P9297">
        <v>0</v>
      </c>
      <c r="Q9297" t="s">
        <v>14810</v>
      </c>
      <c r="R9297">
        <v>0</v>
      </c>
      <c r="S9297">
        <v>0</v>
      </c>
      <c r="T9297" t="s">
        <v>14810</v>
      </c>
      <c r="U9297">
        <v>0</v>
      </c>
      <c r="V9297">
        <v>0</v>
      </c>
      <c r="W9297" t="s">
        <v>14810</v>
      </c>
      <c r="X9297">
        <v>0</v>
      </c>
      <c r="Y9297" t="s">
        <v>14810</v>
      </c>
      <c r="Z9297">
        <v>0</v>
      </c>
      <c r="AA9297">
        <v>0</v>
      </c>
      <c r="AB9297">
        <v>0</v>
      </c>
      <c r="AC9297" t="s">
        <v>14810</v>
      </c>
      <c r="AD9297">
        <v>0</v>
      </c>
      <c r="AE9297">
        <v>0</v>
      </c>
      <c r="AF9297" t="s">
        <v>14810</v>
      </c>
      <c r="AG9297">
        <v>0</v>
      </c>
      <c r="AH9297">
        <v>0</v>
      </c>
      <c r="AI9297" t="s">
        <v>14810</v>
      </c>
      <c r="AJ9297">
        <v>0</v>
      </c>
      <c r="AK9297" t="s">
        <v>14810</v>
      </c>
      <c r="AL9297">
        <v>0</v>
      </c>
      <c r="AM9297">
        <v>0</v>
      </c>
      <c r="AN9297">
        <v>0</v>
      </c>
      <c r="AO9297" t="s">
        <v>1481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 t="s">
        <v>14810</v>
      </c>
      <c r="AV9297">
        <v>0</v>
      </c>
      <c r="AW9297" t="s">
        <v>14810</v>
      </c>
      <c r="AX9297">
        <v>0</v>
      </c>
      <c r="AY9297">
        <v>0</v>
      </c>
      <c r="AZ9297">
        <v>0</v>
      </c>
      <c r="BA9297" t="s">
        <v>14810</v>
      </c>
      <c r="BB9297">
        <v>0</v>
      </c>
      <c r="BC9297">
        <v>0</v>
      </c>
      <c r="BD9297" t="s">
        <v>14810</v>
      </c>
      <c r="BE9297">
        <v>0</v>
      </c>
      <c r="BF9297">
        <v>0</v>
      </c>
      <c r="BG9297" t="s">
        <v>14810</v>
      </c>
      <c r="BH9297">
        <v>0</v>
      </c>
      <c r="BI9297" t="s">
        <v>14810</v>
      </c>
      <c r="BJ9297">
        <v>0</v>
      </c>
      <c r="BK9297">
        <v>0</v>
      </c>
      <c r="BL9297">
        <v>0</v>
      </c>
      <c r="BM9297" t="s">
        <v>14810</v>
      </c>
      <c r="BN9297">
        <v>0</v>
      </c>
      <c r="BO9297">
        <v>0</v>
      </c>
      <c r="BP9297" t="s">
        <v>14810</v>
      </c>
      <c r="BQ9297">
        <v>0</v>
      </c>
      <c r="BR9297">
        <v>0</v>
      </c>
      <c r="BS9297" t="s">
        <v>14810</v>
      </c>
      <c r="BT9297">
        <v>0</v>
      </c>
      <c r="BU9297" t="s">
        <v>14810</v>
      </c>
      <c r="BV9297">
        <v>0</v>
      </c>
      <c r="BW9297">
        <v>0</v>
      </c>
      <c r="BX9297">
        <v>0</v>
      </c>
      <c r="BY9297" t="s">
        <v>14810</v>
      </c>
      <c r="BZ9297">
        <v>0</v>
      </c>
      <c r="CA9297">
        <v>0</v>
      </c>
      <c r="CB9297" t="s">
        <v>14810</v>
      </c>
      <c r="CC9297">
        <v>0</v>
      </c>
      <c r="CD9297">
        <v>0</v>
      </c>
      <c r="CE9297" t="s">
        <v>14810</v>
      </c>
      <c r="CF9297">
        <v>0</v>
      </c>
      <c r="CG9297" t="s">
        <v>14810</v>
      </c>
      <c r="CH9297" t="s">
        <v>10829</v>
      </c>
      <c r="CI9297">
        <v>30</v>
      </c>
      <c r="CJ9297">
        <v>150</v>
      </c>
      <c r="CK9297" t="s">
        <v>14967</v>
      </c>
      <c r="CL9297" t="s">
        <v>10829</v>
      </c>
      <c r="CM9297">
        <v>29</v>
      </c>
      <c r="CN9297" t="s">
        <v>32637</v>
      </c>
      <c r="CO9297">
        <v>0</v>
      </c>
      <c r="CP9297">
        <v>0</v>
      </c>
      <c r="CQ9297" t="s">
        <v>14810</v>
      </c>
      <c r="CR9297">
        <v>121</v>
      </c>
      <c r="CS9297" t="s">
        <v>35006</v>
      </c>
      <c r="CT9297">
        <v>121</v>
      </c>
      <c r="CU9297" t="s">
        <v>35006</v>
      </c>
      <c r="CV9297">
        <v>7.2</v>
      </c>
      <c r="CW9297">
        <v>16.7</v>
      </c>
    </row>
    <row r="9298" spans="1:101" x14ac:dyDescent="0.3">
      <c r="A9298" t="s">
        <v>9379</v>
      </c>
      <c r="B9298">
        <v>0</v>
      </c>
      <c r="C9298">
        <v>0</v>
      </c>
      <c r="D9298">
        <v>0</v>
      </c>
      <c r="E9298" t="s">
        <v>14810</v>
      </c>
      <c r="F9298">
        <v>0</v>
      </c>
      <c r="G9298">
        <v>0</v>
      </c>
      <c r="H9298" t="s">
        <v>14810</v>
      </c>
      <c r="I9298">
        <v>0</v>
      </c>
      <c r="J9298">
        <v>0</v>
      </c>
      <c r="K9298" t="s">
        <v>14810</v>
      </c>
      <c r="L9298">
        <v>0</v>
      </c>
      <c r="M9298" t="s">
        <v>14810</v>
      </c>
      <c r="N9298">
        <v>0</v>
      </c>
      <c r="O9298">
        <v>0</v>
      </c>
      <c r="P9298">
        <v>0</v>
      </c>
      <c r="Q9298" t="s">
        <v>14810</v>
      </c>
      <c r="R9298">
        <v>0</v>
      </c>
      <c r="S9298">
        <v>0</v>
      </c>
      <c r="T9298" t="s">
        <v>14810</v>
      </c>
      <c r="U9298">
        <v>0</v>
      </c>
      <c r="V9298">
        <v>0</v>
      </c>
      <c r="W9298" t="s">
        <v>14810</v>
      </c>
      <c r="X9298">
        <v>0</v>
      </c>
      <c r="Y9298" t="s">
        <v>14810</v>
      </c>
      <c r="Z9298">
        <v>0</v>
      </c>
      <c r="AA9298">
        <v>0</v>
      </c>
      <c r="AB9298">
        <v>0</v>
      </c>
      <c r="AC9298" t="s">
        <v>14810</v>
      </c>
      <c r="AD9298">
        <v>0</v>
      </c>
      <c r="AE9298">
        <v>0</v>
      </c>
      <c r="AF9298" t="s">
        <v>14810</v>
      </c>
      <c r="AG9298">
        <v>0</v>
      </c>
      <c r="AH9298">
        <v>0</v>
      </c>
      <c r="AI9298" t="s">
        <v>14810</v>
      </c>
      <c r="AJ9298">
        <v>0</v>
      </c>
      <c r="AK9298" t="s">
        <v>14810</v>
      </c>
      <c r="AL9298">
        <v>0</v>
      </c>
      <c r="AM9298">
        <v>0</v>
      </c>
      <c r="AN9298">
        <v>0</v>
      </c>
      <c r="AO9298" t="s">
        <v>1481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 t="s">
        <v>14810</v>
      </c>
      <c r="AV9298">
        <v>0</v>
      </c>
      <c r="AW9298" t="s">
        <v>14810</v>
      </c>
      <c r="AX9298">
        <v>0</v>
      </c>
      <c r="AY9298">
        <v>0</v>
      </c>
      <c r="AZ9298">
        <v>0</v>
      </c>
      <c r="BA9298" t="s">
        <v>14810</v>
      </c>
      <c r="BB9298">
        <v>0</v>
      </c>
      <c r="BC9298">
        <v>0</v>
      </c>
      <c r="BD9298" t="s">
        <v>14810</v>
      </c>
      <c r="BE9298">
        <v>0</v>
      </c>
      <c r="BF9298">
        <v>0</v>
      </c>
      <c r="BG9298" t="s">
        <v>14810</v>
      </c>
      <c r="BH9298">
        <v>0</v>
      </c>
      <c r="BI9298" t="s">
        <v>14810</v>
      </c>
      <c r="BJ9298">
        <v>0</v>
      </c>
      <c r="BK9298">
        <v>0</v>
      </c>
      <c r="BL9298">
        <v>0</v>
      </c>
      <c r="BM9298" t="s">
        <v>14810</v>
      </c>
      <c r="BN9298">
        <v>0</v>
      </c>
      <c r="BO9298">
        <v>0</v>
      </c>
      <c r="BP9298" t="s">
        <v>14810</v>
      </c>
      <c r="BQ9298">
        <v>0</v>
      </c>
      <c r="BR9298">
        <v>0</v>
      </c>
      <c r="BS9298" t="s">
        <v>14810</v>
      </c>
      <c r="BT9298">
        <v>0</v>
      </c>
      <c r="BU9298" t="s">
        <v>14810</v>
      </c>
      <c r="BV9298">
        <v>0</v>
      </c>
      <c r="BW9298">
        <v>0</v>
      </c>
      <c r="BX9298">
        <v>0</v>
      </c>
      <c r="BY9298" t="s">
        <v>14810</v>
      </c>
      <c r="BZ9298">
        <v>0</v>
      </c>
      <c r="CA9298">
        <v>0</v>
      </c>
      <c r="CB9298" t="s">
        <v>14810</v>
      </c>
      <c r="CC9298">
        <v>0</v>
      </c>
      <c r="CD9298">
        <v>0</v>
      </c>
      <c r="CE9298" t="s">
        <v>14810</v>
      </c>
      <c r="CF9298">
        <v>0</v>
      </c>
      <c r="CG9298" t="s">
        <v>14810</v>
      </c>
      <c r="CH9298" t="s">
        <v>52801</v>
      </c>
      <c r="CI9298">
        <v>30</v>
      </c>
      <c r="CJ9298">
        <v>30</v>
      </c>
      <c r="CK9298" t="s">
        <v>54349</v>
      </c>
      <c r="CL9298">
        <v>0</v>
      </c>
      <c r="CM9298">
        <v>0</v>
      </c>
      <c r="CN9298" t="s">
        <v>14810</v>
      </c>
      <c r="CO9298">
        <v>0</v>
      </c>
      <c r="CP9298">
        <v>0</v>
      </c>
      <c r="CQ9298" t="s">
        <v>14810</v>
      </c>
      <c r="CR9298">
        <v>30</v>
      </c>
      <c r="CS9298" t="s">
        <v>54349</v>
      </c>
      <c r="CT9298">
        <v>30</v>
      </c>
      <c r="CU9298" t="s">
        <v>54349</v>
      </c>
      <c r="CV9298">
        <v>0</v>
      </c>
      <c r="CW9298">
        <v>0</v>
      </c>
    </row>
    <row r="9299" spans="1:101" x14ac:dyDescent="0.3">
      <c r="A9299" t="s">
        <v>9380</v>
      </c>
      <c r="B9299">
        <v>0</v>
      </c>
      <c r="C9299">
        <v>0</v>
      </c>
      <c r="D9299">
        <v>0</v>
      </c>
      <c r="E9299" t="s">
        <v>14810</v>
      </c>
      <c r="F9299">
        <v>0</v>
      </c>
      <c r="G9299">
        <v>0</v>
      </c>
      <c r="H9299" t="s">
        <v>14810</v>
      </c>
      <c r="I9299">
        <v>0</v>
      </c>
      <c r="J9299">
        <v>0</v>
      </c>
      <c r="K9299" t="s">
        <v>14810</v>
      </c>
      <c r="L9299">
        <v>0</v>
      </c>
      <c r="M9299" t="s">
        <v>14810</v>
      </c>
      <c r="N9299">
        <v>0</v>
      </c>
      <c r="O9299">
        <v>0</v>
      </c>
      <c r="P9299">
        <v>0</v>
      </c>
      <c r="Q9299" t="s">
        <v>14810</v>
      </c>
      <c r="R9299">
        <v>0</v>
      </c>
      <c r="S9299">
        <v>0</v>
      </c>
      <c r="T9299" t="s">
        <v>14810</v>
      </c>
      <c r="U9299">
        <v>0</v>
      </c>
      <c r="V9299">
        <v>0</v>
      </c>
      <c r="W9299" t="s">
        <v>14810</v>
      </c>
      <c r="X9299">
        <v>0</v>
      </c>
      <c r="Y9299" t="s">
        <v>14810</v>
      </c>
      <c r="Z9299">
        <v>0</v>
      </c>
      <c r="AA9299">
        <v>0</v>
      </c>
      <c r="AB9299">
        <v>0</v>
      </c>
      <c r="AC9299" t="s">
        <v>14810</v>
      </c>
      <c r="AD9299">
        <v>0</v>
      </c>
      <c r="AE9299">
        <v>0</v>
      </c>
      <c r="AF9299" t="s">
        <v>14810</v>
      </c>
      <c r="AG9299">
        <v>0</v>
      </c>
      <c r="AH9299">
        <v>0</v>
      </c>
      <c r="AI9299" t="s">
        <v>14810</v>
      </c>
      <c r="AJ9299">
        <v>0</v>
      </c>
      <c r="AK9299" t="s">
        <v>14810</v>
      </c>
      <c r="AL9299">
        <v>0</v>
      </c>
      <c r="AM9299">
        <v>0</v>
      </c>
      <c r="AN9299">
        <v>0</v>
      </c>
      <c r="AO9299" t="s">
        <v>1481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 t="s">
        <v>14810</v>
      </c>
      <c r="AV9299">
        <v>0</v>
      </c>
      <c r="AW9299" t="s">
        <v>14810</v>
      </c>
      <c r="AX9299">
        <v>0</v>
      </c>
      <c r="AY9299">
        <v>0</v>
      </c>
      <c r="AZ9299">
        <v>0</v>
      </c>
      <c r="BA9299" t="s">
        <v>14810</v>
      </c>
      <c r="BB9299">
        <v>0</v>
      </c>
      <c r="BC9299">
        <v>0</v>
      </c>
      <c r="BD9299" t="s">
        <v>14810</v>
      </c>
      <c r="BE9299">
        <v>0</v>
      </c>
      <c r="BF9299">
        <v>0</v>
      </c>
      <c r="BG9299" t="s">
        <v>14810</v>
      </c>
      <c r="BH9299">
        <v>0</v>
      </c>
      <c r="BI9299" t="s">
        <v>14810</v>
      </c>
      <c r="BJ9299">
        <v>0</v>
      </c>
      <c r="BK9299">
        <v>0</v>
      </c>
      <c r="BL9299">
        <v>0</v>
      </c>
      <c r="BM9299" t="s">
        <v>14810</v>
      </c>
      <c r="BN9299">
        <v>0</v>
      </c>
      <c r="BO9299">
        <v>0</v>
      </c>
      <c r="BP9299" t="s">
        <v>14810</v>
      </c>
      <c r="BQ9299">
        <v>0</v>
      </c>
      <c r="BR9299">
        <v>0</v>
      </c>
      <c r="BS9299" t="s">
        <v>14810</v>
      </c>
      <c r="BT9299">
        <v>0</v>
      </c>
      <c r="BU9299" t="s">
        <v>14810</v>
      </c>
      <c r="BV9299">
        <v>0</v>
      </c>
      <c r="BW9299">
        <v>0</v>
      </c>
      <c r="BX9299">
        <v>0</v>
      </c>
      <c r="BY9299" t="s">
        <v>14810</v>
      </c>
      <c r="BZ9299">
        <v>0</v>
      </c>
      <c r="CA9299">
        <v>0</v>
      </c>
      <c r="CB9299" t="s">
        <v>14810</v>
      </c>
      <c r="CC9299">
        <v>0</v>
      </c>
      <c r="CD9299">
        <v>0</v>
      </c>
      <c r="CE9299" t="s">
        <v>14810</v>
      </c>
      <c r="CF9299">
        <v>0</v>
      </c>
      <c r="CG9299" t="s">
        <v>14810</v>
      </c>
      <c r="CH9299" t="s">
        <v>12034</v>
      </c>
      <c r="CI9299">
        <v>28</v>
      </c>
      <c r="CJ9299">
        <v>784</v>
      </c>
      <c r="CK9299" t="s">
        <v>54350</v>
      </c>
      <c r="CL9299" t="s">
        <v>12034</v>
      </c>
      <c r="CM9299">
        <v>262</v>
      </c>
      <c r="CN9299" t="s">
        <v>57626</v>
      </c>
      <c r="CO9299">
        <v>0</v>
      </c>
      <c r="CP9299">
        <v>0</v>
      </c>
      <c r="CQ9299" t="s">
        <v>14810</v>
      </c>
      <c r="CR9299">
        <v>522</v>
      </c>
      <c r="CS9299" t="s">
        <v>64783</v>
      </c>
      <c r="CT9299">
        <v>522</v>
      </c>
      <c r="CU9299" t="s">
        <v>64783</v>
      </c>
      <c r="CV9299">
        <v>65.5</v>
      </c>
      <c r="CW9299">
        <v>8</v>
      </c>
    </row>
    <row r="9300" spans="1:101" x14ac:dyDescent="0.3">
      <c r="A9300" t="s">
        <v>9381</v>
      </c>
      <c r="B9300">
        <v>0</v>
      </c>
      <c r="C9300">
        <v>0</v>
      </c>
      <c r="D9300">
        <v>0</v>
      </c>
      <c r="E9300" t="s">
        <v>14810</v>
      </c>
      <c r="F9300">
        <v>0</v>
      </c>
      <c r="G9300">
        <v>0</v>
      </c>
      <c r="H9300" t="s">
        <v>14810</v>
      </c>
      <c r="I9300">
        <v>0</v>
      </c>
      <c r="J9300">
        <v>0</v>
      </c>
      <c r="K9300" t="s">
        <v>14810</v>
      </c>
      <c r="L9300">
        <v>0</v>
      </c>
      <c r="M9300" t="s">
        <v>14810</v>
      </c>
      <c r="N9300">
        <v>0</v>
      </c>
      <c r="O9300">
        <v>0</v>
      </c>
      <c r="P9300">
        <v>0</v>
      </c>
      <c r="Q9300" t="s">
        <v>14810</v>
      </c>
      <c r="R9300">
        <v>0</v>
      </c>
      <c r="S9300">
        <v>0</v>
      </c>
      <c r="T9300" t="s">
        <v>14810</v>
      </c>
      <c r="U9300">
        <v>0</v>
      </c>
      <c r="V9300">
        <v>0</v>
      </c>
      <c r="W9300" t="s">
        <v>14810</v>
      </c>
      <c r="X9300">
        <v>0</v>
      </c>
      <c r="Y9300" t="s">
        <v>14810</v>
      </c>
      <c r="Z9300">
        <v>0</v>
      </c>
      <c r="AA9300">
        <v>0</v>
      </c>
      <c r="AB9300">
        <v>0</v>
      </c>
      <c r="AC9300" t="s">
        <v>14810</v>
      </c>
      <c r="AD9300">
        <v>0</v>
      </c>
      <c r="AE9300">
        <v>0</v>
      </c>
      <c r="AF9300" t="s">
        <v>14810</v>
      </c>
      <c r="AG9300">
        <v>0</v>
      </c>
      <c r="AH9300">
        <v>0</v>
      </c>
      <c r="AI9300" t="s">
        <v>14810</v>
      </c>
      <c r="AJ9300">
        <v>0</v>
      </c>
      <c r="AK9300" t="s">
        <v>14810</v>
      </c>
      <c r="AL9300">
        <v>0</v>
      </c>
      <c r="AM9300">
        <v>0</v>
      </c>
      <c r="AN9300">
        <v>0</v>
      </c>
      <c r="AO9300" t="s">
        <v>1481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 t="s">
        <v>14810</v>
      </c>
      <c r="AV9300">
        <v>0</v>
      </c>
      <c r="AW9300" t="s">
        <v>14810</v>
      </c>
      <c r="AX9300">
        <v>0</v>
      </c>
      <c r="AY9300">
        <v>0</v>
      </c>
      <c r="AZ9300">
        <v>0</v>
      </c>
      <c r="BA9300" t="s">
        <v>14810</v>
      </c>
      <c r="BB9300">
        <v>0</v>
      </c>
      <c r="BC9300">
        <v>0</v>
      </c>
      <c r="BD9300" t="s">
        <v>14810</v>
      </c>
      <c r="BE9300">
        <v>0</v>
      </c>
      <c r="BF9300">
        <v>0</v>
      </c>
      <c r="BG9300" t="s">
        <v>14810</v>
      </c>
      <c r="BH9300">
        <v>0</v>
      </c>
      <c r="BI9300" t="s">
        <v>14810</v>
      </c>
      <c r="BJ9300">
        <v>0</v>
      </c>
      <c r="BK9300">
        <v>0</v>
      </c>
      <c r="BL9300">
        <v>0</v>
      </c>
      <c r="BM9300" t="s">
        <v>14810</v>
      </c>
      <c r="BN9300">
        <v>0</v>
      </c>
      <c r="BO9300">
        <v>0</v>
      </c>
      <c r="BP9300" t="s">
        <v>14810</v>
      </c>
      <c r="BQ9300">
        <v>0</v>
      </c>
      <c r="BR9300">
        <v>0</v>
      </c>
      <c r="BS9300" t="s">
        <v>14810</v>
      </c>
      <c r="BT9300">
        <v>0</v>
      </c>
      <c r="BU9300" t="s">
        <v>14810</v>
      </c>
      <c r="BV9300">
        <v>0</v>
      </c>
      <c r="BW9300">
        <v>0</v>
      </c>
      <c r="BX9300">
        <v>0</v>
      </c>
      <c r="BY9300" t="s">
        <v>14810</v>
      </c>
      <c r="BZ9300">
        <v>0</v>
      </c>
      <c r="CA9300">
        <v>0</v>
      </c>
      <c r="CB9300" t="s">
        <v>14810</v>
      </c>
      <c r="CC9300">
        <v>0</v>
      </c>
      <c r="CD9300">
        <v>0</v>
      </c>
      <c r="CE9300" t="s">
        <v>14810</v>
      </c>
      <c r="CF9300">
        <v>0</v>
      </c>
      <c r="CG9300" t="s">
        <v>14810</v>
      </c>
      <c r="CH9300" t="s">
        <v>12505</v>
      </c>
      <c r="CI9300">
        <v>30</v>
      </c>
      <c r="CJ9300">
        <v>30</v>
      </c>
      <c r="CK9300" t="s">
        <v>54351</v>
      </c>
      <c r="CL9300" t="s">
        <v>12505</v>
      </c>
      <c r="CM9300">
        <v>30</v>
      </c>
      <c r="CN9300" t="s">
        <v>54351</v>
      </c>
      <c r="CO9300">
        <v>0</v>
      </c>
      <c r="CP9300">
        <v>0</v>
      </c>
      <c r="CQ9300" t="s">
        <v>14810</v>
      </c>
      <c r="CR9300">
        <v>0</v>
      </c>
      <c r="CS9300" t="s">
        <v>14810</v>
      </c>
      <c r="CT9300">
        <v>0</v>
      </c>
      <c r="CU9300" t="s">
        <v>14810</v>
      </c>
      <c r="CV9300">
        <v>7.5</v>
      </c>
      <c r="CW9300">
        <v>0</v>
      </c>
    </row>
    <row r="9301" spans="1:101" x14ac:dyDescent="0.3">
      <c r="A9301" t="s">
        <v>9382</v>
      </c>
      <c r="B9301">
        <v>0</v>
      </c>
      <c r="C9301">
        <v>0</v>
      </c>
      <c r="D9301">
        <v>0</v>
      </c>
      <c r="E9301" t="s">
        <v>14810</v>
      </c>
      <c r="F9301">
        <v>0</v>
      </c>
      <c r="G9301">
        <v>0</v>
      </c>
      <c r="H9301" t="s">
        <v>14810</v>
      </c>
      <c r="I9301">
        <v>0</v>
      </c>
      <c r="J9301">
        <v>0</v>
      </c>
      <c r="K9301" t="s">
        <v>14810</v>
      </c>
      <c r="L9301">
        <v>0</v>
      </c>
      <c r="M9301" t="s">
        <v>14810</v>
      </c>
      <c r="N9301">
        <v>0</v>
      </c>
      <c r="O9301">
        <v>0</v>
      </c>
      <c r="P9301">
        <v>0</v>
      </c>
      <c r="Q9301" t="s">
        <v>14810</v>
      </c>
      <c r="R9301">
        <v>0</v>
      </c>
      <c r="S9301">
        <v>0</v>
      </c>
      <c r="T9301" t="s">
        <v>14810</v>
      </c>
      <c r="U9301">
        <v>0</v>
      </c>
      <c r="V9301">
        <v>0</v>
      </c>
      <c r="W9301" t="s">
        <v>14810</v>
      </c>
      <c r="X9301">
        <v>0</v>
      </c>
      <c r="Y9301" t="s">
        <v>14810</v>
      </c>
      <c r="Z9301">
        <v>0</v>
      </c>
      <c r="AA9301">
        <v>0</v>
      </c>
      <c r="AB9301">
        <v>0</v>
      </c>
      <c r="AC9301" t="s">
        <v>14810</v>
      </c>
      <c r="AD9301">
        <v>0</v>
      </c>
      <c r="AE9301">
        <v>0</v>
      </c>
      <c r="AF9301" t="s">
        <v>14810</v>
      </c>
      <c r="AG9301">
        <v>0</v>
      </c>
      <c r="AH9301">
        <v>0</v>
      </c>
      <c r="AI9301" t="s">
        <v>14810</v>
      </c>
      <c r="AJ9301">
        <v>0</v>
      </c>
      <c r="AK9301" t="s">
        <v>14810</v>
      </c>
      <c r="AL9301">
        <v>0</v>
      </c>
      <c r="AM9301">
        <v>0</v>
      </c>
      <c r="AN9301">
        <v>0</v>
      </c>
      <c r="AO9301" t="s">
        <v>1481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 t="s">
        <v>14810</v>
      </c>
      <c r="AV9301">
        <v>0</v>
      </c>
      <c r="AW9301" t="s">
        <v>14810</v>
      </c>
      <c r="AX9301">
        <v>0</v>
      </c>
      <c r="AY9301">
        <v>0</v>
      </c>
      <c r="AZ9301">
        <v>0</v>
      </c>
      <c r="BA9301" t="s">
        <v>14810</v>
      </c>
      <c r="BB9301">
        <v>0</v>
      </c>
      <c r="BC9301">
        <v>0</v>
      </c>
      <c r="BD9301" t="s">
        <v>14810</v>
      </c>
      <c r="BE9301">
        <v>0</v>
      </c>
      <c r="BF9301">
        <v>0</v>
      </c>
      <c r="BG9301" t="s">
        <v>14810</v>
      </c>
      <c r="BH9301">
        <v>0</v>
      </c>
      <c r="BI9301" t="s">
        <v>14810</v>
      </c>
      <c r="BJ9301">
        <v>0</v>
      </c>
      <c r="BK9301">
        <v>0</v>
      </c>
      <c r="BL9301">
        <v>0</v>
      </c>
      <c r="BM9301" t="s">
        <v>14810</v>
      </c>
      <c r="BN9301">
        <v>0</v>
      </c>
      <c r="BO9301">
        <v>0</v>
      </c>
      <c r="BP9301" t="s">
        <v>14810</v>
      </c>
      <c r="BQ9301">
        <v>0</v>
      </c>
      <c r="BR9301">
        <v>0</v>
      </c>
      <c r="BS9301" t="s">
        <v>14810</v>
      </c>
      <c r="BT9301">
        <v>0</v>
      </c>
      <c r="BU9301" t="s">
        <v>14810</v>
      </c>
      <c r="BV9301">
        <v>0</v>
      </c>
      <c r="BW9301">
        <v>0</v>
      </c>
      <c r="BX9301">
        <v>0</v>
      </c>
      <c r="BY9301" t="s">
        <v>14810</v>
      </c>
      <c r="BZ9301">
        <v>0</v>
      </c>
      <c r="CA9301">
        <v>0</v>
      </c>
      <c r="CB9301" t="s">
        <v>14810</v>
      </c>
      <c r="CC9301">
        <v>0</v>
      </c>
      <c r="CD9301">
        <v>0</v>
      </c>
      <c r="CE9301" t="s">
        <v>14810</v>
      </c>
      <c r="CF9301">
        <v>0</v>
      </c>
      <c r="CG9301" t="s">
        <v>14810</v>
      </c>
      <c r="CH9301" t="s">
        <v>12055</v>
      </c>
      <c r="CI9301">
        <v>8</v>
      </c>
      <c r="CJ9301">
        <v>32</v>
      </c>
      <c r="CK9301" t="s">
        <v>48843</v>
      </c>
      <c r="CL9301" t="s">
        <v>12055</v>
      </c>
      <c r="CM9301">
        <v>25</v>
      </c>
      <c r="CN9301" t="s">
        <v>57627</v>
      </c>
      <c r="CO9301">
        <v>0</v>
      </c>
      <c r="CP9301">
        <v>0</v>
      </c>
      <c r="CQ9301" t="s">
        <v>14810</v>
      </c>
      <c r="CR9301">
        <v>7</v>
      </c>
      <c r="CS9301" t="s">
        <v>55117</v>
      </c>
      <c r="CT9301">
        <v>7</v>
      </c>
      <c r="CU9301" t="s">
        <v>55117</v>
      </c>
      <c r="CV9301">
        <v>6.2</v>
      </c>
      <c r="CW9301">
        <v>1.1000000000000001</v>
      </c>
    </row>
    <row r="9302" spans="1:101" x14ac:dyDescent="0.3">
      <c r="A9302" t="s">
        <v>9383</v>
      </c>
      <c r="B9302">
        <v>0</v>
      </c>
      <c r="C9302">
        <v>0</v>
      </c>
      <c r="D9302">
        <v>0</v>
      </c>
      <c r="E9302" t="s">
        <v>14810</v>
      </c>
      <c r="F9302">
        <v>0</v>
      </c>
      <c r="G9302">
        <v>0</v>
      </c>
      <c r="H9302" t="s">
        <v>14810</v>
      </c>
      <c r="I9302">
        <v>0</v>
      </c>
      <c r="J9302">
        <v>0</v>
      </c>
      <c r="K9302" t="s">
        <v>14810</v>
      </c>
      <c r="L9302">
        <v>0</v>
      </c>
      <c r="M9302" t="s">
        <v>14810</v>
      </c>
      <c r="N9302">
        <v>0</v>
      </c>
      <c r="O9302">
        <v>0</v>
      </c>
      <c r="P9302">
        <v>0</v>
      </c>
      <c r="Q9302" t="s">
        <v>14810</v>
      </c>
      <c r="R9302">
        <v>0</v>
      </c>
      <c r="S9302">
        <v>0</v>
      </c>
      <c r="T9302" t="s">
        <v>14810</v>
      </c>
      <c r="U9302">
        <v>0</v>
      </c>
      <c r="V9302">
        <v>0</v>
      </c>
      <c r="W9302" t="s">
        <v>14810</v>
      </c>
      <c r="X9302">
        <v>0</v>
      </c>
      <c r="Y9302" t="s">
        <v>14810</v>
      </c>
      <c r="Z9302">
        <v>0</v>
      </c>
      <c r="AA9302">
        <v>0</v>
      </c>
      <c r="AB9302">
        <v>0</v>
      </c>
      <c r="AC9302" t="s">
        <v>14810</v>
      </c>
      <c r="AD9302">
        <v>0</v>
      </c>
      <c r="AE9302">
        <v>0</v>
      </c>
      <c r="AF9302" t="s">
        <v>14810</v>
      </c>
      <c r="AG9302">
        <v>0</v>
      </c>
      <c r="AH9302">
        <v>0</v>
      </c>
      <c r="AI9302" t="s">
        <v>14810</v>
      </c>
      <c r="AJ9302">
        <v>0</v>
      </c>
      <c r="AK9302" t="s">
        <v>14810</v>
      </c>
      <c r="AL9302">
        <v>0</v>
      </c>
      <c r="AM9302">
        <v>0</v>
      </c>
      <c r="AN9302">
        <v>0</v>
      </c>
      <c r="AO9302" t="s">
        <v>1481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 t="s">
        <v>14810</v>
      </c>
      <c r="AV9302">
        <v>0</v>
      </c>
      <c r="AW9302" t="s">
        <v>14810</v>
      </c>
      <c r="AX9302">
        <v>0</v>
      </c>
      <c r="AY9302">
        <v>0</v>
      </c>
      <c r="AZ9302">
        <v>0</v>
      </c>
      <c r="BA9302" t="s">
        <v>14810</v>
      </c>
      <c r="BB9302">
        <v>0</v>
      </c>
      <c r="BC9302">
        <v>0</v>
      </c>
      <c r="BD9302" t="s">
        <v>14810</v>
      </c>
      <c r="BE9302">
        <v>0</v>
      </c>
      <c r="BF9302">
        <v>0</v>
      </c>
      <c r="BG9302" t="s">
        <v>14810</v>
      </c>
      <c r="BH9302">
        <v>0</v>
      </c>
      <c r="BI9302" t="s">
        <v>14810</v>
      </c>
      <c r="BJ9302">
        <v>0</v>
      </c>
      <c r="BK9302">
        <v>0</v>
      </c>
      <c r="BL9302">
        <v>0</v>
      </c>
      <c r="BM9302" t="s">
        <v>14810</v>
      </c>
      <c r="BN9302">
        <v>0</v>
      </c>
      <c r="BO9302">
        <v>0</v>
      </c>
      <c r="BP9302" t="s">
        <v>14810</v>
      </c>
      <c r="BQ9302">
        <v>0</v>
      </c>
      <c r="BR9302">
        <v>0</v>
      </c>
      <c r="BS9302" t="s">
        <v>14810</v>
      </c>
      <c r="BT9302">
        <v>0</v>
      </c>
      <c r="BU9302" t="s">
        <v>14810</v>
      </c>
      <c r="BV9302">
        <v>0</v>
      </c>
      <c r="BW9302">
        <v>0</v>
      </c>
      <c r="BX9302">
        <v>0</v>
      </c>
      <c r="BY9302" t="s">
        <v>14810</v>
      </c>
      <c r="BZ9302">
        <v>0</v>
      </c>
      <c r="CA9302">
        <v>0</v>
      </c>
      <c r="CB9302" t="s">
        <v>14810</v>
      </c>
      <c r="CC9302">
        <v>0</v>
      </c>
      <c r="CD9302">
        <v>0</v>
      </c>
      <c r="CE9302" t="s">
        <v>14810</v>
      </c>
      <c r="CF9302">
        <v>0</v>
      </c>
      <c r="CG9302" t="s">
        <v>14810</v>
      </c>
      <c r="CH9302" t="s">
        <v>52802</v>
      </c>
      <c r="CI9302">
        <v>60</v>
      </c>
      <c r="CJ9302">
        <v>60</v>
      </c>
      <c r="CK9302" t="s">
        <v>54352</v>
      </c>
      <c r="CL9302" t="s">
        <v>52802</v>
      </c>
      <c r="CM9302">
        <v>60</v>
      </c>
      <c r="CN9302" t="s">
        <v>57628</v>
      </c>
      <c r="CO9302">
        <v>0</v>
      </c>
      <c r="CP9302">
        <v>0</v>
      </c>
      <c r="CQ9302" t="s">
        <v>14810</v>
      </c>
      <c r="CR9302">
        <v>0</v>
      </c>
      <c r="CS9302" t="s">
        <v>21484</v>
      </c>
      <c r="CT9302">
        <v>0</v>
      </c>
      <c r="CU9302" t="s">
        <v>21484</v>
      </c>
      <c r="CV9302">
        <v>15</v>
      </c>
      <c r="CW9302">
        <v>0</v>
      </c>
    </row>
    <row r="9303" spans="1:101" x14ac:dyDescent="0.3">
      <c r="A9303" t="s">
        <v>9384</v>
      </c>
      <c r="B9303">
        <v>0</v>
      </c>
      <c r="C9303">
        <v>0</v>
      </c>
      <c r="D9303">
        <v>0</v>
      </c>
      <c r="E9303" t="s">
        <v>14810</v>
      </c>
      <c r="F9303">
        <v>0</v>
      </c>
      <c r="G9303">
        <v>0</v>
      </c>
      <c r="H9303" t="s">
        <v>14810</v>
      </c>
      <c r="I9303">
        <v>0</v>
      </c>
      <c r="J9303">
        <v>0</v>
      </c>
      <c r="K9303" t="s">
        <v>14810</v>
      </c>
      <c r="L9303">
        <v>0</v>
      </c>
      <c r="M9303" t="s">
        <v>14810</v>
      </c>
      <c r="N9303">
        <v>0</v>
      </c>
      <c r="O9303">
        <v>0</v>
      </c>
      <c r="P9303">
        <v>0</v>
      </c>
      <c r="Q9303" t="s">
        <v>14810</v>
      </c>
      <c r="R9303">
        <v>0</v>
      </c>
      <c r="S9303">
        <v>0</v>
      </c>
      <c r="T9303" t="s">
        <v>14810</v>
      </c>
      <c r="U9303">
        <v>0</v>
      </c>
      <c r="V9303">
        <v>0</v>
      </c>
      <c r="W9303" t="s">
        <v>14810</v>
      </c>
      <c r="X9303">
        <v>0</v>
      </c>
      <c r="Y9303" t="s">
        <v>14810</v>
      </c>
      <c r="Z9303">
        <v>0</v>
      </c>
      <c r="AA9303">
        <v>0</v>
      </c>
      <c r="AB9303">
        <v>0</v>
      </c>
      <c r="AC9303" t="s">
        <v>14810</v>
      </c>
      <c r="AD9303">
        <v>0</v>
      </c>
      <c r="AE9303">
        <v>0</v>
      </c>
      <c r="AF9303" t="s">
        <v>14810</v>
      </c>
      <c r="AG9303">
        <v>0</v>
      </c>
      <c r="AH9303">
        <v>0</v>
      </c>
      <c r="AI9303" t="s">
        <v>14810</v>
      </c>
      <c r="AJ9303">
        <v>0</v>
      </c>
      <c r="AK9303" t="s">
        <v>14810</v>
      </c>
      <c r="AL9303">
        <v>0</v>
      </c>
      <c r="AM9303">
        <v>0</v>
      </c>
      <c r="AN9303">
        <v>0</v>
      </c>
      <c r="AO9303" t="s">
        <v>1481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 t="s">
        <v>14810</v>
      </c>
      <c r="AV9303">
        <v>0</v>
      </c>
      <c r="AW9303" t="s">
        <v>14810</v>
      </c>
      <c r="AX9303">
        <v>0</v>
      </c>
      <c r="AY9303">
        <v>0</v>
      </c>
      <c r="AZ9303">
        <v>0</v>
      </c>
      <c r="BA9303" t="s">
        <v>14810</v>
      </c>
      <c r="BB9303">
        <v>0</v>
      </c>
      <c r="BC9303">
        <v>0</v>
      </c>
      <c r="BD9303" t="s">
        <v>14810</v>
      </c>
      <c r="BE9303">
        <v>0</v>
      </c>
      <c r="BF9303">
        <v>0</v>
      </c>
      <c r="BG9303" t="s">
        <v>14810</v>
      </c>
      <c r="BH9303">
        <v>0</v>
      </c>
      <c r="BI9303" t="s">
        <v>14810</v>
      </c>
      <c r="BJ9303">
        <v>0</v>
      </c>
      <c r="BK9303">
        <v>0</v>
      </c>
      <c r="BL9303">
        <v>0</v>
      </c>
      <c r="BM9303" t="s">
        <v>14810</v>
      </c>
      <c r="BN9303">
        <v>0</v>
      </c>
      <c r="BO9303">
        <v>0</v>
      </c>
      <c r="BP9303" t="s">
        <v>14810</v>
      </c>
      <c r="BQ9303">
        <v>0</v>
      </c>
      <c r="BR9303">
        <v>0</v>
      </c>
      <c r="BS9303" t="s">
        <v>14810</v>
      </c>
      <c r="BT9303">
        <v>0</v>
      </c>
      <c r="BU9303" t="s">
        <v>14810</v>
      </c>
      <c r="BV9303">
        <v>0</v>
      </c>
      <c r="BW9303">
        <v>0</v>
      </c>
      <c r="BX9303">
        <v>0</v>
      </c>
      <c r="BY9303" t="s">
        <v>14810</v>
      </c>
      <c r="BZ9303">
        <v>0</v>
      </c>
      <c r="CA9303">
        <v>0</v>
      </c>
      <c r="CB9303" t="s">
        <v>14810</v>
      </c>
      <c r="CC9303">
        <v>0</v>
      </c>
      <c r="CD9303">
        <v>0</v>
      </c>
      <c r="CE9303" t="s">
        <v>14810</v>
      </c>
      <c r="CF9303">
        <v>0</v>
      </c>
      <c r="CG9303" t="s">
        <v>14810</v>
      </c>
      <c r="CH9303" t="s">
        <v>11635</v>
      </c>
      <c r="CI9303">
        <v>1000</v>
      </c>
      <c r="CJ9303">
        <v>2000</v>
      </c>
      <c r="CK9303" t="s">
        <v>19746</v>
      </c>
      <c r="CL9303">
        <v>0</v>
      </c>
      <c r="CM9303">
        <v>0</v>
      </c>
      <c r="CN9303" t="s">
        <v>14810</v>
      </c>
      <c r="CO9303">
        <v>0</v>
      </c>
      <c r="CP9303">
        <v>0</v>
      </c>
      <c r="CQ9303" t="s">
        <v>14810</v>
      </c>
      <c r="CR9303">
        <v>2000</v>
      </c>
      <c r="CS9303" t="s">
        <v>19746</v>
      </c>
      <c r="CT9303">
        <v>2000</v>
      </c>
      <c r="CU9303" t="s">
        <v>19746</v>
      </c>
      <c r="CV9303">
        <v>0</v>
      </c>
      <c r="CW9303">
        <v>0</v>
      </c>
    </row>
    <row r="9304" spans="1:101" x14ac:dyDescent="0.3">
      <c r="A9304" t="s">
        <v>9385</v>
      </c>
      <c r="B9304">
        <v>0</v>
      </c>
      <c r="C9304">
        <v>0</v>
      </c>
      <c r="D9304">
        <v>0</v>
      </c>
      <c r="E9304" t="s">
        <v>14810</v>
      </c>
      <c r="F9304">
        <v>0</v>
      </c>
      <c r="G9304">
        <v>0</v>
      </c>
      <c r="H9304" t="s">
        <v>14810</v>
      </c>
      <c r="I9304">
        <v>0</v>
      </c>
      <c r="J9304">
        <v>0</v>
      </c>
      <c r="K9304" t="s">
        <v>14810</v>
      </c>
      <c r="L9304">
        <v>0</v>
      </c>
      <c r="M9304" t="s">
        <v>14810</v>
      </c>
      <c r="N9304">
        <v>0</v>
      </c>
      <c r="O9304">
        <v>0</v>
      </c>
      <c r="P9304">
        <v>0</v>
      </c>
      <c r="Q9304" t="s">
        <v>14810</v>
      </c>
      <c r="R9304">
        <v>0</v>
      </c>
      <c r="S9304">
        <v>0</v>
      </c>
      <c r="T9304" t="s">
        <v>14810</v>
      </c>
      <c r="U9304">
        <v>0</v>
      </c>
      <c r="V9304">
        <v>0</v>
      </c>
      <c r="W9304" t="s">
        <v>14810</v>
      </c>
      <c r="X9304">
        <v>0</v>
      </c>
      <c r="Y9304" t="s">
        <v>14810</v>
      </c>
      <c r="Z9304">
        <v>0</v>
      </c>
      <c r="AA9304">
        <v>0</v>
      </c>
      <c r="AB9304">
        <v>0</v>
      </c>
      <c r="AC9304" t="s">
        <v>14810</v>
      </c>
      <c r="AD9304">
        <v>0</v>
      </c>
      <c r="AE9304">
        <v>0</v>
      </c>
      <c r="AF9304" t="s">
        <v>14810</v>
      </c>
      <c r="AG9304">
        <v>0</v>
      </c>
      <c r="AH9304">
        <v>0</v>
      </c>
      <c r="AI9304" t="s">
        <v>14810</v>
      </c>
      <c r="AJ9304">
        <v>0</v>
      </c>
      <c r="AK9304" t="s">
        <v>14810</v>
      </c>
      <c r="AL9304">
        <v>0</v>
      </c>
      <c r="AM9304">
        <v>0</v>
      </c>
      <c r="AN9304">
        <v>0</v>
      </c>
      <c r="AO9304" t="s">
        <v>1481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 t="s">
        <v>14810</v>
      </c>
      <c r="AV9304">
        <v>0</v>
      </c>
      <c r="AW9304" t="s">
        <v>14810</v>
      </c>
      <c r="AX9304">
        <v>0</v>
      </c>
      <c r="AY9304">
        <v>0</v>
      </c>
      <c r="AZ9304">
        <v>0</v>
      </c>
      <c r="BA9304" t="s">
        <v>14810</v>
      </c>
      <c r="BB9304">
        <v>0</v>
      </c>
      <c r="BC9304">
        <v>0</v>
      </c>
      <c r="BD9304" t="s">
        <v>14810</v>
      </c>
      <c r="BE9304">
        <v>0</v>
      </c>
      <c r="BF9304">
        <v>0</v>
      </c>
      <c r="BG9304" t="s">
        <v>14810</v>
      </c>
      <c r="BH9304">
        <v>0</v>
      </c>
      <c r="BI9304" t="s">
        <v>14810</v>
      </c>
      <c r="BJ9304">
        <v>0</v>
      </c>
      <c r="BK9304">
        <v>0</v>
      </c>
      <c r="BL9304">
        <v>0</v>
      </c>
      <c r="BM9304" t="s">
        <v>14810</v>
      </c>
      <c r="BN9304">
        <v>0</v>
      </c>
      <c r="BO9304">
        <v>0</v>
      </c>
      <c r="BP9304" t="s">
        <v>14810</v>
      </c>
      <c r="BQ9304">
        <v>0</v>
      </c>
      <c r="BR9304">
        <v>0</v>
      </c>
      <c r="BS9304" t="s">
        <v>14810</v>
      </c>
      <c r="BT9304">
        <v>0</v>
      </c>
      <c r="BU9304" t="s">
        <v>14810</v>
      </c>
      <c r="BV9304">
        <v>0</v>
      </c>
      <c r="BW9304">
        <v>0</v>
      </c>
      <c r="BX9304">
        <v>0</v>
      </c>
      <c r="BY9304" t="s">
        <v>14810</v>
      </c>
      <c r="BZ9304">
        <v>0</v>
      </c>
      <c r="CA9304">
        <v>0</v>
      </c>
      <c r="CB9304" t="s">
        <v>14810</v>
      </c>
      <c r="CC9304">
        <v>0</v>
      </c>
      <c r="CD9304">
        <v>0</v>
      </c>
      <c r="CE9304" t="s">
        <v>14810</v>
      </c>
      <c r="CF9304">
        <v>0</v>
      </c>
      <c r="CG9304" t="s">
        <v>14810</v>
      </c>
      <c r="CH9304" t="s">
        <v>10096</v>
      </c>
      <c r="CI9304">
        <v>500</v>
      </c>
      <c r="CJ9304">
        <v>9000</v>
      </c>
      <c r="CK9304" t="s">
        <v>20828</v>
      </c>
      <c r="CL9304">
        <v>0</v>
      </c>
      <c r="CM9304">
        <v>0</v>
      </c>
      <c r="CN9304" t="s">
        <v>14810</v>
      </c>
      <c r="CO9304">
        <v>0</v>
      </c>
      <c r="CP9304">
        <v>0</v>
      </c>
      <c r="CQ9304" t="s">
        <v>14810</v>
      </c>
      <c r="CR9304">
        <v>9000</v>
      </c>
      <c r="CS9304" t="s">
        <v>20828</v>
      </c>
      <c r="CT9304">
        <v>9000</v>
      </c>
      <c r="CU9304" t="s">
        <v>20828</v>
      </c>
      <c r="CV9304">
        <v>0</v>
      </c>
      <c r="CW9304">
        <v>0</v>
      </c>
    </row>
    <row r="9305" spans="1:101" x14ac:dyDescent="0.3">
      <c r="A9305" t="s">
        <v>9386</v>
      </c>
      <c r="B9305">
        <v>0</v>
      </c>
      <c r="C9305">
        <v>0</v>
      </c>
      <c r="D9305">
        <v>0</v>
      </c>
      <c r="E9305" t="s">
        <v>14810</v>
      </c>
      <c r="F9305">
        <v>0</v>
      </c>
      <c r="G9305">
        <v>0</v>
      </c>
      <c r="H9305" t="s">
        <v>14810</v>
      </c>
      <c r="I9305">
        <v>0</v>
      </c>
      <c r="J9305">
        <v>0</v>
      </c>
      <c r="K9305" t="s">
        <v>14810</v>
      </c>
      <c r="L9305">
        <v>0</v>
      </c>
      <c r="M9305" t="s">
        <v>14810</v>
      </c>
      <c r="N9305">
        <v>0</v>
      </c>
      <c r="O9305">
        <v>0</v>
      </c>
      <c r="P9305">
        <v>0</v>
      </c>
      <c r="Q9305" t="s">
        <v>14810</v>
      </c>
      <c r="R9305">
        <v>0</v>
      </c>
      <c r="S9305">
        <v>0</v>
      </c>
      <c r="T9305" t="s">
        <v>14810</v>
      </c>
      <c r="U9305">
        <v>0</v>
      </c>
      <c r="V9305">
        <v>0</v>
      </c>
      <c r="W9305" t="s">
        <v>14810</v>
      </c>
      <c r="X9305">
        <v>0</v>
      </c>
      <c r="Y9305" t="s">
        <v>14810</v>
      </c>
      <c r="Z9305">
        <v>0</v>
      </c>
      <c r="AA9305">
        <v>0</v>
      </c>
      <c r="AB9305">
        <v>0</v>
      </c>
      <c r="AC9305" t="s">
        <v>14810</v>
      </c>
      <c r="AD9305">
        <v>0</v>
      </c>
      <c r="AE9305">
        <v>0</v>
      </c>
      <c r="AF9305" t="s">
        <v>14810</v>
      </c>
      <c r="AG9305">
        <v>0</v>
      </c>
      <c r="AH9305">
        <v>0</v>
      </c>
      <c r="AI9305" t="s">
        <v>14810</v>
      </c>
      <c r="AJ9305">
        <v>0</v>
      </c>
      <c r="AK9305" t="s">
        <v>14810</v>
      </c>
      <c r="AL9305">
        <v>0</v>
      </c>
      <c r="AM9305">
        <v>0</v>
      </c>
      <c r="AN9305">
        <v>0</v>
      </c>
      <c r="AO9305" t="s">
        <v>1481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 t="s">
        <v>14810</v>
      </c>
      <c r="AV9305">
        <v>0</v>
      </c>
      <c r="AW9305" t="s">
        <v>14810</v>
      </c>
      <c r="AX9305">
        <v>0</v>
      </c>
      <c r="AY9305">
        <v>0</v>
      </c>
      <c r="AZ9305">
        <v>0</v>
      </c>
      <c r="BA9305" t="s">
        <v>14810</v>
      </c>
      <c r="BB9305">
        <v>0</v>
      </c>
      <c r="BC9305">
        <v>0</v>
      </c>
      <c r="BD9305" t="s">
        <v>14810</v>
      </c>
      <c r="BE9305">
        <v>0</v>
      </c>
      <c r="BF9305">
        <v>0</v>
      </c>
      <c r="BG9305" t="s">
        <v>14810</v>
      </c>
      <c r="BH9305">
        <v>0</v>
      </c>
      <c r="BI9305" t="s">
        <v>14810</v>
      </c>
      <c r="BJ9305">
        <v>0</v>
      </c>
      <c r="BK9305">
        <v>0</v>
      </c>
      <c r="BL9305">
        <v>0</v>
      </c>
      <c r="BM9305" t="s">
        <v>14810</v>
      </c>
      <c r="BN9305">
        <v>0</v>
      </c>
      <c r="BO9305">
        <v>0</v>
      </c>
      <c r="BP9305" t="s">
        <v>14810</v>
      </c>
      <c r="BQ9305">
        <v>0</v>
      </c>
      <c r="BR9305">
        <v>0</v>
      </c>
      <c r="BS9305" t="s">
        <v>14810</v>
      </c>
      <c r="BT9305">
        <v>0</v>
      </c>
      <c r="BU9305" t="s">
        <v>14810</v>
      </c>
      <c r="BV9305">
        <v>0</v>
      </c>
      <c r="BW9305">
        <v>0</v>
      </c>
      <c r="BX9305">
        <v>0</v>
      </c>
      <c r="BY9305" t="s">
        <v>14810</v>
      </c>
      <c r="BZ9305">
        <v>0</v>
      </c>
      <c r="CA9305">
        <v>0</v>
      </c>
      <c r="CB9305" t="s">
        <v>14810</v>
      </c>
      <c r="CC9305">
        <v>0</v>
      </c>
      <c r="CD9305">
        <v>0</v>
      </c>
      <c r="CE9305" t="s">
        <v>14810</v>
      </c>
      <c r="CF9305">
        <v>0</v>
      </c>
      <c r="CG9305" t="s">
        <v>14810</v>
      </c>
      <c r="CH9305" t="s">
        <v>10487</v>
      </c>
      <c r="CI9305">
        <v>500</v>
      </c>
      <c r="CJ9305">
        <v>1500</v>
      </c>
      <c r="CK9305" t="s">
        <v>54353</v>
      </c>
      <c r="CL9305" t="s">
        <v>10487</v>
      </c>
      <c r="CM9305">
        <v>1330</v>
      </c>
      <c r="CN9305" t="s">
        <v>57629</v>
      </c>
      <c r="CO9305">
        <v>0</v>
      </c>
      <c r="CP9305">
        <v>0</v>
      </c>
      <c r="CQ9305" t="s">
        <v>14810</v>
      </c>
      <c r="CR9305">
        <v>170</v>
      </c>
      <c r="CS9305" t="s">
        <v>43013</v>
      </c>
      <c r="CT9305">
        <v>170</v>
      </c>
      <c r="CU9305" t="s">
        <v>43013</v>
      </c>
      <c r="CV9305">
        <v>332.5</v>
      </c>
      <c r="CW9305">
        <v>0.5</v>
      </c>
    </row>
    <row r="9306" spans="1:101" x14ac:dyDescent="0.3">
      <c r="A9306" t="s">
        <v>9387</v>
      </c>
      <c r="B9306">
        <v>0</v>
      </c>
      <c r="C9306">
        <v>0</v>
      </c>
      <c r="D9306">
        <v>0</v>
      </c>
      <c r="E9306" t="s">
        <v>14810</v>
      </c>
      <c r="F9306">
        <v>0</v>
      </c>
      <c r="G9306">
        <v>0</v>
      </c>
      <c r="H9306" t="s">
        <v>14810</v>
      </c>
      <c r="I9306">
        <v>0</v>
      </c>
      <c r="J9306">
        <v>0</v>
      </c>
      <c r="K9306" t="s">
        <v>14810</v>
      </c>
      <c r="L9306">
        <v>0</v>
      </c>
      <c r="M9306" t="s">
        <v>14810</v>
      </c>
      <c r="N9306">
        <v>0</v>
      </c>
      <c r="O9306">
        <v>0</v>
      </c>
      <c r="P9306">
        <v>0</v>
      </c>
      <c r="Q9306" t="s">
        <v>14810</v>
      </c>
      <c r="R9306">
        <v>0</v>
      </c>
      <c r="S9306">
        <v>0</v>
      </c>
      <c r="T9306" t="s">
        <v>14810</v>
      </c>
      <c r="U9306">
        <v>0</v>
      </c>
      <c r="V9306">
        <v>0</v>
      </c>
      <c r="W9306" t="s">
        <v>14810</v>
      </c>
      <c r="X9306">
        <v>0</v>
      </c>
      <c r="Y9306" t="s">
        <v>14810</v>
      </c>
      <c r="Z9306">
        <v>0</v>
      </c>
      <c r="AA9306">
        <v>0</v>
      </c>
      <c r="AB9306">
        <v>0</v>
      </c>
      <c r="AC9306" t="s">
        <v>14810</v>
      </c>
      <c r="AD9306">
        <v>0</v>
      </c>
      <c r="AE9306">
        <v>0</v>
      </c>
      <c r="AF9306" t="s">
        <v>14810</v>
      </c>
      <c r="AG9306">
        <v>0</v>
      </c>
      <c r="AH9306">
        <v>0</v>
      </c>
      <c r="AI9306" t="s">
        <v>14810</v>
      </c>
      <c r="AJ9306">
        <v>0</v>
      </c>
      <c r="AK9306" t="s">
        <v>14810</v>
      </c>
      <c r="AL9306">
        <v>0</v>
      </c>
      <c r="AM9306">
        <v>0</v>
      </c>
      <c r="AN9306">
        <v>0</v>
      </c>
      <c r="AO9306" t="s">
        <v>1481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 t="s">
        <v>14810</v>
      </c>
      <c r="AV9306">
        <v>0</v>
      </c>
      <c r="AW9306" t="s">
        <v>14810</v>
      </c>
      <c r="AX9306">
        <v>0</v>
      </c>
      <c r="AY9306">
        <v>0</v>
      </c>
      <c r="AZ9306">
        <v>0</v>
      </c>
      <c r="BA9306" t="s">
        <v>14810</v>
      </c>
      <c r="BB9306">
        <v>0</v>
      </c>
      <c r="BC9306">
        <v>0</v>
      </c>
      <c r="BD9306" t="s">
        <v>14810</v>
      </c>
      <c r="BE9306">
        <v>0</v>
      </c>
      <c r="BF9306">
        <v>0</v>
      </c>
      <c r="BG9306" t="s">
        <v>14810</v>
      </c>
      <c r="BH9306">
        <v>0</v>
      </c>
      <c r="BI9306" t="s">
        <v>14810</v>
      </c>
      <c r="BJ9306">
        <v>0</v>
      </c>
      <c r="BK9306">
        <v>0</v>
      </c>
      <c r="BL9306">
        <v>0</v>
      </c>
      <c r="BM9306" t="s">
        <v>14810</v>
      </c>
      <c r="BN9306">
        <v>0</v>
      </c>
      <c r="BO9306">
        <v>0</v>
      </c>
      <c r="BP9306" t="s">
        <v>14810</v>
      </c>
      <c r="BQ9306">
        <v>0</v>
      </c>
      <c r="BR9306">
        <v>0</v>
      </c>
      <c r="BS9306" t="s">
        <v>14810</v>
      </c>
      <c r="BT9306">
        <v>0</v>
      </c>
      <c r="BU9306" t="s">
        <v>14810</v>
      </c>
      <c r="BV9306">
        <v>0</v>
      </c>
      <c r="BW9306">
        <v>0</v>
      </c>
      <c r="BX9306">
        <v>0</v>
      </c>
      <c r="BY9306" t="s">
        <v>14810</v>
      </c>
      <c r="BZ9306">
        <v>0</v>
      </c>
      <c r="CA9306">
        <v>0</v>
      </c>
      <c r="CB9306" t="s">
        <v>14810</v>
      </c>
      <c r="CC9306">
        <v>0</v>
      </c>
      <c r="CD9306">
        <v>0</v>
      </c>
      <c r="CE9306" t="s">
        <v>14810</v>
      </c>
      <c r="CF9306">
        <v>0</v>
      </c>
      <c r="CG9306" t="s">
        <v>14810</v>
      </c>
      <c r="CH9306" t="s">
        <v>52803</v>
      </c>
      <c r="CI9306">
        <v>8</v>
      </c>
      <c r="CJ9306">
        <v>32</v>
      </c>
      <c r="CK9306" t="s">
        <v>54354</v>
      </c>
      <c r="CL9306" t="s">
        <v>52803</v>
      </c>
      <c r="CM9306">
        <v>24</v>
      </c>
      <c r="CN9306" t="s">
        <v>57630</v>
      </c>
      <c r="CO9306">
        <v>0</v>
      </c>
      <c r="CP9306">
        <v>0</v>
      </c>
      <c r="CQ9306" t="s">
        <v>14810</v>
      </c>
      <c r="CR9306">
        <v>8</v>
      </c>
      <c r="CS9306" t="s">
        <v>64784</v>
      </c>
      <c r="CT9306">
        <v>8</v>
      </c>
      <c r="CU9306" t="s">
        <v>64784</v>
      </c>
      <c r="CV9306">
        <v>6</v>
      </c>
      <c r="CW9306">
        <v>1.3</v>
      </c>
    </row>
    <row r="9307" spans="1:101" x14ac:dyDescent="0.3">
      <c r="A9307" t="s">
        <v>9388</v>
      </c>
      <c r="B9307">
        <v>0</v>
      </c>
      <c r="C9307">
        <v>0</v>
      </c>
      <c r="D9307">
        <v>0</v>
      </c>
      <c r="E9307" t="s">
        <v>14810</v>
      </c>
      <c r="F9307">
        <v>0</v>
      </c>
      <c r="G9307">
        <v>0</v>
      </c>
      <c r="H9307" t="s">
        <v>14810</v>
      </c>
      <c r="I9307">
        <v>0</v>
      </c>
      <c r="J9307">
        <v>0</v>
      </c>
      <c r="K9307" t="s">
        <v>14810</v>
      </c>
      <c r="L9307">
        <v>0</v>
      </c>
      <c r="M9307" t="s">
        <v>14810</v>
      </c>
      <c r="N9307">
        <v>0</v>
      </c>
      <c r="O9307">
        <v>0</v>
      </c>
      <c r="P9307">
        <v>0</v>
      </c>
      <c r="Q9307" t="s">
        <v>14810</v>
      </c>
      <c r="R9307">
        <v>0</v>
      </c>
      <c r="S9307">
        <v>0</v>
      </c>
      <c r="T9307" t="s">
        <v>14810</v>
      </c>
      <c r="U9307">
        <v>0</v>
      </c>
      <c r="V9307">
        <v>0</v>
      </c>
      <c r="W9307" t="s">
        <v>14810</v>
      </c>
      <c r="X9307">
        <v>0</v>
      </c>
      <c r="Y9307" t="s">
        <v>14810</v>
      </c>
      <c r="Z9307">
        <v>0</v>
      </c>
      <c r="AA9307">
        <v>0</v>
      </c>
      <c r="AB9307">
        <v>0</v>
      </c>
      <c r="AC9307" t="s">
        <v>14810</v>
      </c>
      <c r="AD9307">
        <v>0</v>
      </c>
      <c r="AE9307">
        <v>0</v>
      </c>
      <c r="AF9307" t="s">
        <v>14810</v>
      </c>
      <c r="AG9307">
        <v>0</v>
      </c>
      <c r="AH9307">
        <v>0</v>
      </c>
      <c r="AI9307" t="s">
        <v>14810</v>
      </c>
      <c r="AJ9307">
        <v>0</v>
      </c>
      <c r="AK9307" t="s">
        <v>14810</v>
      </c>
      <c r="AL9307">
        <v>0</v>
      </c>
      <c r="AM9307">
        <v>0</v>
      </c>
      <c r="AN9307">
        <v>0</v>
      </c>
      <c r="AO9307" t="s">
        <v>1481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 t="s">
        <v>14810</v>
      </c>
      <c r="AV9307">
        <v>0</v>
      </c>
      <c r="AW9307" t="s">
        <v>14810</v>
      </c>
      <c r="AX9307">
        <v>0</v>
      </c>
      <c r="AY9307">
        <v>0</v>
      </c>
      <c r="AZ9307">
        <v>0</v>
      </c>
      <c r="BA9307" t="s">
        <v>14810</v>
      </c>
      <c r="BB9307">
        <v>0</v>
      </c>
      <c r="BC9307">
        <v>0</v>
      </c>
      <c r="BD9307" t="s">
        <v>14810</v>
      </c>
      <c r="BE9307">
        <v>0</v>
      </c>
      <c r="BF9307">
        <v>0</v>
      </c>
      <c r="BG9307" t="s">
        <v>14810</v>
      </c>
      <c r="BH9307">
        <v>0</v>
      </c>
      <c r="BI9307" t="s">
        <v>14810</v>
      </c>
      <c r="BJ9307">
        <v>0</v>
      </c>
      <c r="BK9307">
        <v>0</v>
      </c>
      <c r="BL9307">
        <v>0</v>
      </c>
      <c r="BM9307" t="s">
        <v>14810</v>
      </c>
      <c r="BN9307">
        <v>0</v>
      </c>
      <c r="BO9307">
        <v>0</v>
      </c>
      <c r="BP9307" t="s">
        <v>14810</v>
      </c>
      <c r="BQ9307">
        <v>0</v>
      </c>
      <c r="BR9307">
        <v>0</v>
      </c>
      <c r="BS9307" t="s">
        <v>14810</v>
      </c>
      <c r="BT9307">
        <v>0</v>
      </c>
      <c r="BU9307" t="s">
        <v>14810</v>
      </c>
      <c r="BV9307">
        <v>0</v>
      </c>
      <c r="BW9307">
        <v>0</v>
      </c>
      <c r="BX9307">
        <v>0</v>
      </c>
      <c r="BY9307" t="s">
        <v>14810</v>
      </c>
      <c r="BZ9307">
        <v>0</v>
      </c>
      <c r="CA9307">
        <v>0</v>
      </c>
      <c r="CB9307" t="s">
        <v>14810</v>
      </c>
      <c r="CC9307">
        <v>0</v>
      </c>
      <c r="CD9307">
        <v>0</v>
      </c>
      <c r="CE9307" t="s">
        <v>14810</v>
      </c>
      <c r="CF9307">
        <v>0</v>
      </c>
      <c r="CG9307" t="s">
        <v>14810</v>
      </c>
      <c r="CH9307" t="s">
        <v>12117</v>
      </c>
      <c r="CI9307">
        <v>150</v>
      </c>
      <c r="CJ9307">
        <v>300</v>
      </c>
      <c r="CK9307" t="s">
        <v>29103</v>
      </c>
      <c r="CL9307" t="s">
        <v>12117</v>
      </c>
      <c r="CM9307">
        <v>90</v>
      </c>
      <c r="CN9307" t="s">
        <v>57631</v>
      </c>
      <c r="CO9307">
        <v>0</v>
      </c>
      <c r="CP9307">
        <v>0</v>
      </c>
      <c r="CQ9307" t="s">
        <v>14810</v>
      </c>
      <c r="CR9307">
        <v>210</v>
      </c>
      <c r="CS9307" t="s">
        <v>64785</v>
      </c>
      <c r="CT9307">
        <v>210</v>
      </c>
      <c r="CU9307" t="s">
        <v>64785</v>
      </c>
      <c r="CV9307">
        <v>22.5</v>
      </c>
      <c r="CW9307">
        <v>9.3000000000000007</v>
      </c>
    </row>
    <row r="9308" spans="1:101" x14ac:dyDescent="0.3">
      <c r="A9308" t="s">
        <v>9389</v>
      </c>
      <c r="B9308">
        <v>0</v>
      </c>
      <c r="C9308">
        <v>0</v>
      </c>
      <c r="D9308">
        <v>0</v>
      </c>
      <c r="E9308" t="s">
        <v>14810</v>
      </c>
      <c r="F9308">
        <v>0</v>
      </c>
      <c r="G9308">
        <v>0</v>
      </c>
      <c r="H9308" t="s">
        <v>14810</v>
      </c>
      <c r="I9308">
        <v>0</v>
      </c>
      <c r="J9308">
        <v>0</v>
      </c>
      <c r="K9308" t="s">
        <v>14810</v>
      </c>
      <c r="L9308">
        <v>0</v>
      </c>
      <c r="M9308" t="s">
        <v>14810</v>
      </c>
      <c r="N9308">
        <v>0</v>
      </c>
      <c r="O9308">
        <v>0</v>
      </c>
      <c r="P9308">
        <v>0</v>
      </c>
      <c r="Q9308" t="s">
        <v>14810</v>
      </c>
      <c r="R9308">
        <v>0</v>
      </c>
      <c r="S9308">
        <v>0</v>
      </c>
      <c r="T9308" t="s">
        <v>14810</v>
      </c>
      <c r="U9308">
        <v>0</v>
      </c>
      <c r="V9308">
        <v>0</v>
      </c>
      <c r="W9308" t="s">
        <v>14810</v>
      </c>
      <c r="X9308">
        <v>0</v>
      </c>
      <c r="Y9308" t="s">
        <v>14810</v>
      </c>
      <c r="Z9308">
        <v>0</v>
      </c>
      <c r="AA9308">
        <v>0</v>
      </c>
      <c r="AB9308">
        <v>0</v>
      </c>
      <c r="AC9308" t="s">
        <v>14810</v>
      </c>
      <c r="AD9308">
        <v>0</v>
      </c>
      <c r="AE9308">
        <v>0</v>
      </c>
      <c r="AF9308" t="s">
        <v>14810</v>
      </c>
      <c r="AG9308">
        <v>0</v>
      </c>
      <c r="AH9308">
        <v>0</v>
      </c>
      <c r="AI9308" t="s">
        <v>14810</v>
      </c>
      <c r="AJ9308">
        <v>0</v>
      </c>
      <c r="AK9308" t="s">
        <v>14810</v>
      </c>
      <c r="AL9308">
        <v>0</v>
      </c>
      <c r="AM9308">
        <v>0</v>
      </c>
      <c r="AN9308">
        <v>0</v>
      </c>
      <c r="AO9308" t="s">
        <v>1481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 t="s">
        <v>14810</v>
      </c>
      <c r="AV9308">
        <v>0</v>
      </c>
      <c r="AW9308" t="s">
        <v>14810</v>
      </c>
      <c r="AX9308">
        <v>0</v>
      </c>
      <c r="AY9308">
        <v>0</v>
      </c>
      <c r="AZ9308">
        <v>0</v>
      </c>
      <c r="BA9308" t="s">
        <v>14810</v>
      </c>
      <c r="BB9308">
        <v>0</v>
      </c>
      <c r="BC9308">
        <v>0</v>
      </c>
      <c r="BD9308" t="s">
        <v>14810</v>
      </c>
      <c r="BE9308">
        <v>0</v>
      </c>
      <c r="BF9308">
        <v>0</v>
      </c>
      <c r="BG9308" t="s">
        <v>14810</v>
      </c>
      <c r="BH9308">
        <v>0</v>
      </c>
      <c r="BI9308" t="s">
        <v>14810</v>
      </c>
      <c r="BJ9308">
        <v>0</v>
      </c>
      <c r="BK9308">
        <v>0</v>
      </c>
      <c r="BL9308">
        <v>0</v>
      </c>
      <c r="BM9308" t="s">
        <v>14810</v>
      </c>
      <c r="BN9308">
        <v>0</v>
      </c>
      <c r="BO9308">
        <v>0</v>
      </c>
      <c r="BP9308" t="s">
        <v>14810</v>
      </c>
      <c r="BQ9308">
        <v>0</v>
      </c>
      <c r="BR9308">
        <v>0</v>
      </c>
      <c r="BS9308" t="s">
        <v>14810</v>
      </c>
      <c r="BT9308">
        <v>0</v>
      </c>
      <c r="BU9308" t="s">
        <v>14810</v>
      </c>
      <c r="BV9308">
        <v>0</v>
      </c>
      <c r="BW9308">
        <v>0</v>
      </c>
      <c r="BX9308">
        <v>0</v>
      </c>
      <c r="BY9308" t="s">
        <v>14810</v>
      </c>
      <c r="BZ9308">
        <v>0</v>
      </c>
      <c r="CA9308">
        <v>0</v>
      </c>
      <c r="CB9308" t="s">
        <v>14810</v>
      </c>
      <c r="CC9308">
        <v>0</v>
      </c>
      <c r="CD9308">
        <v>0</v>
      </c>
      <c r="CE9308" t="s">
        <v>14810</v>
      </c>
      <c r="CF9308">
        <v>0</v>
      </c>
      <c r="CG9308" t="s">
        <v>14810</v>
      </c>
      <c r="CH9308" t="s">
        <v>52804</v>
      </c>
      <c r="CI9308">
        <v>5</v>
      </c>
      <c r="CJ9308">
        <v>5</v>
      </c>
      <c r="CK9308" t="s">
        <v>48174</v>
      </c>
      <c r="CL9308">
        <v>0</v>
      </c>
      <c r="CM9308">
        <v>0</v>
      </c>
      <c r="CN9308" t="s">
        <v>14810</v>
      </c>
      <c r="CO9308">
        <v>0</v>
      </c>
      <c r="CP9308">
        <v>0</v>
      </c>
      <c r="CQ9308" t="s">
        <v>14810</v>
      </c>
      <c r="CR9308">
        <v>5</v>
      </c>
      <c r="CS9308" t="s">
        <v>48174</v>
      </c>
      <c r="CT9308">
        <v>5</v>
      </c>
      <c r="CU9308" t="s">
        <v>48174</v>
      </c>
      <c r="CV9308">
        <v>0</v>
      </c>
      <c r="CW9308">
        <v>0</v>
      </c>
    </row>
    <row r="9309" spans="1:101" x14ac:dyDescent="0.3">
      <c r="A9309" t="s">
        <v>9390</v>
      </c>
      <c r="B9309">
        <v>0</v>
      </c>
      <c r="C9309">
        <v>0</v>
      </c>
      <c r="D9309">
        <v>0</v>
      </c>
      <c r="E9309" t="s">
        <v>14810</v>
      </c>
      <c r="F9309">
        <v>0</v>
      </c>
      <c r="G9309">
        <v>0</v>
      </c>
      <c r="H9309" t="s">
        <v>14810</v>
      </c>
      <c r="I9309">
        <v>0</v>
      </c>
      <c r="J9309">
        <v>0</v>
      </c>
      <c r="K9309" t="s">
        <v>14810</v>
      </c>
      <c r="L9309">
        <v>0</v>
      </c>
      <c r="M9309" t="s">
        <v>14810</v>
      </c>
      <c r="N9309">
        <v>0</v>
      </c>
      <c r="O9309">
        <v>0</v>
      </c>
      <c r="P9309">
        <v>0</v>
      </c>
      <c r="Q9309" t="s">
        <v>14810</v>
      </c>
      <c r="R9309">
        <v>0</v>
      </c>
      <c r="S9309">
        <v>0</v>
      </c>
      <c r="T9309" t="s">
        <v>14810</v>
      </c>
      <c r="U9309">
        <v>0</v>
      </c>
      <c r="V9309">
        <v>0</v>
      </c>
      <c r="W9309" t="s">
        <v>14810</v>
      </c>
      <c r="X9309">
        <v>0</v>
      </c>
      <c r="Y9309" t="s">
        <v>14810</v>
      </c>
      <c r="Z9309">
        <v>0</v>
      </c>
      <c r="AA9309">
        <v>0</v>
      </c>
      <c r="AB9309">
        <v>0</v>
      </c>
      <c r="AC9309" t="s">
        <v>14810</v>
      </c>
      <c r="AD9309">
        <v>0</v>
      </c>
      <c r="AE9309">
        <v>0</v>
      </c>
      <c r="AF9309" t="s">
        <v>14810</v>
      </c>
      <c r="AG9309">
        <v>0</v>
      </c>
      <c r="AH9309">
        <v>0</v>
      </c>
      <c r="AI9309" t="s">
        <v>14810</v>
      </c>
      <c r="AJ9309">
        <v>0</v>
      </c>
      <c r="AK9309" t="s">
        <v>14810</v>
      </c>
      <c r="AL9309">
        <v>0</v>
      </c>
      <c r="AM9309">
        <v>0</v>
      </c>
      <c r="AN9309">
        <v>0</v>
      </c>
      <c r="AO9309" t="s">
        <v>1481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 t="s">
        <v>14810</v>
      </c>
      <c r="AV9309">
        <v>0</v>
      </c>
      <c r="AW9309" t="s">
        <v>14810</v>
      </c>
      <c r="AX9309">
        <v>0</v>
      </c>
      <c r="AY9309">
        <v>0</v>
      </c>
      <c r="AZ9309">
        <v>0</v>
      </c>
      <c r="BA9309" t="s">
        <v>14810</v>
      </c>
      <c r="BB9309">
        <v>0</v>
      </c>
      <c r="BC9309">
        <v>0</v>
      </c>
      <c r="BD9309" t="s">
        <v>14810</v>
      </c>
      <c r="BE9309">
        <v>0</v>
      </c>
      <c r="BF9309">
        <v>0</v>
      </c>
      <c r="BG9309" t="s">
        <v>14810</v>
      </c>
      <c r="BH9309">
        <v>0</v>
      </c>
      <c r="BI9309" t="s">
        <v>14810</v>
      </c>
      <c r="BJ9309">
        <v>0</v>
      </c>
      <c r="BK9309">
        <v>0</v>
      </c>
      <c r="BL9309">
        <v>0</v>
      </c>
      <c r="BM9309" t="s">
        <v>14810</v>
      </c>
      <c r="BN9309">
        <v>0</v>
      </c>
      <c r="BO9309">
        <v>0</v>
      </c>
      <c r="BP9309" t="s">
        <v>14810</v>
      </c>
      <c r="BQ9309">
        <v>0</v>
      </c>
      <c r="BR9309">
        <v>0</v>
      </c>
      <c r="BS9309" t="s">
        <v>14810</v>
      </c>
      <c r="BT9309">
        <v>0</v>
      </c>
      <c r="BU9309" t="s">
        <v>14810</v>
      </c>
      <c r="BV9309">
        <v>0</v>
      </c>
      <c r="BW9309">
        <v>0</v>
      </c>
      <c r="BX9309">
        <v>0</v>
      </c>
      <c r="BY9309" t="s">
        <v>14810</v>
      </c>
      <c r="BZ9309">
        <v>0</v>
      </c>
      <c r="CA9309">
        <v>0</v>
      </c>
      <c r="CB9309" t="s">
        <v>14810</v>
      </c>
      <c r="CC9309">
        <v>0</v>
      </c>
      <c r="CD9309">
        <v>0</v>
      </c>
      <c r="CE9309" t="s">
        <v>14810</v>
      </c>
      <c r="CF9309">
        <v>0</v>
      </c>
      <c r="CG9309" t="s">
        <v>14810</v>
      </c>
      <c r="CH9309" t="s">
        <v>11725</v>
      </c>
      <c r="CI9309">
        <v>15</v>
      </c>
      <c r="CJ9309">
        <v>90</v>
      </c>
      <c r="CK9309" t="s">
        <v>15031</v>
      </c>
      <c r="CL9309" t="s">
        <v>11725</v>
      </c>
      <c r="CM9309">
        <v>75</v>
      </c>
      <c r="CN9309" t="s">
        <v>46798</v>
      </c>
      <c r="CO9309">
        <v>0</v>
      </c>
      <c r="CP9309">
        <v>0</v>
      </c>
      <c r="CQ9309" t="s">
        <v>14810</v>
      </c>
      <c r="CR9309">
        <v>15</v>
      </c>
      <c r="CS9309" t="s">
        <v>47303</v>
      </c>
      <c r="CT9309">
        <v>15</v>
      </c>
      <c r="CU9309" t="s">
        <v>47303</v>
      </c>
      <c r="CV9309">
        <v>18.8</v>
      </c>
      <c r="CW9309">
        <v>0.8</v>
      </c>
    </row>
    <row r="9310" spans="1:101" x14ac:dyDescent="0.3">
      <c r="A9310" t="s">
        <v>9391</v>
      </c>
      <c r="B9310">
        <v>0</v>
      </c>
      <c r="C9310">
        <v>0</v>
      </c>
      <c r="D9310">
        <v>0</v>
      </c>
      <c r="E9310" t="s">
        <v>14810</v>
      </c>
      <c r="F9310">
        <v>0</v>
      </c>
      <c r="G9310">
        <v>0</v>
      </c>
      <c r="H9310" t="s">
        <v>14810</v>
      </c>
      <c r="I9310">
        <v>0</v>
      </c>
      <c r="J9310">
        <v>0</v>
      </c>
      <c r="K9310" t="s">
        <v>14810</v>
      </c>
      <c r="L9310">
        <v>0</v>
      </c>
      <c r="M9310" t="s">
        <v>14810</v>
      </c>
      <c r="N9310">
        <v>0</v>
      </c>
      <c r="O9310">
        <v>0</v>
      </c>
      <c r="P9310">
        <v>0</v>
      </c>
      <c r="Q9310" t="s">
        <v>14810</v>
      </c>
      <c r="R9310">
        <v>0</v>
      </c>
      <c r="S9310">
        <v>0</v>
      </c>
      <c r="T9310" t="s">
        <v>14810</v>
      </c>
      <c r="U9310">
        <v>0</v>
      </c>
      <c r="V9310">
        <v>0</v>
      </c>
      <c r="W9310" t="s">
        <v>14810</v>
      </c>
      <c r="X9310">
        <v>0</v>
      </c>
      <c r="Y9310" t="s">
        <v>14810</v>
      </c>
      <c r="Z9310">
        <v>0</v>
      </c>
      <c r="AA9310">
        <v>0</v>
      </c>
      <c r="AB9310">
        <v>0</v>
      </c>
      <c r="AC9310" t="s">
        <v>14810</v>
      </c>
      <c r="AD9310">
        <v>0</v>
      </c>
      <c r="AE9310">
        <v>0</v>
      </c>
      <c r="AF9310" t="s">
        <v>14810</v>
      </c>
      <c r="AG9310">
        <v>0</v>
      </c>
      <c r="AH9310">
        <v>0</v>
      </c>
      <c r="AI9310" t="s">
        <v>14810</v>
      </c>
      <c r="AJ9310">
        <v>0</v>
      </c>
      <c r="AK9310" t="s">
        <v>14810</v>
      </c>
      <c r="AL9310">
        <v>0</v>
      </c>
      <c r="AM9310">
        <v>0</v>
      </c>
      <c r="AN9310">
        <v>0</v>
      </c>
      <c r="AO9310" t="s">
        <v>1481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 t="s">
        <v>14810</v>
      </c>
      <c r="AV9310">
        <v>0</v>
      </c>
      <c r="AW9310" t="s">
        <v>14810</v>
      </c>
      <c r="AX9310">
        <v>0</v>
      </c>
      <c r="AY9310">
        <v>0</v>
      </c>
      <c r="AZ9310">
        <v>0</v>
      </c>
      <c r="BA9310" t="s">
        <v>14810</v>
      </c>
      <c r="BB9310">
        <v>0</v>
      </c>
      <c r="BC9310">
        <v>0</v>
      </c>
      <c r="BD9310" t="s">
        <v>14810</v>
      </c>
      <c r="BE9310">
        <v>0</v>
      </c>
      <c r="BF9310">
        <v>0</v>
      </c>
      <c r="BG9310" t="s">
        <v>14810</v>
      </c>
      <c r="BH9310">
        <v>0</v>
      </c>
      <c r="BI9310" t="s">
        <v>14810</v>
      </c>
      <c r="BJ9310">
        <v>0</v>
      </c>
      <c r="BK9310">
        <v>0</v>
      </c>
      <c r="BL9310">
        <v>0</v>
      </c>
      <c r="BM9310" t="s">
        <v>14810</v>
      </c>
      <c r="BN9310">
        <v>0</v>
      </c>
      <c r="BO9310">
        <v>0</v>
      </c>
      <c r="BP9310" t="s">
        <v>14810</v>
      </c>
      <c r="BQ9310">
        <v>0</v>
      </c>
      <c r="BR9310">
        <v>0</v>
      </c>
      <c r="BS9310" t="s">
        <v>14810</v>
      </c>
      <c r="BT9310">
        <v>0</v>
      </c>
      <c r="BU9310" t="s">
        <v>14810</v>
      </c>
      <c r="BV9310">
        <v>0</v>
      </c>
      <c r="BW9310">
        <v>0</v>
      </c>
      <c r="BX9310">
        <v>0</v>
      </c>
      <c r="BY9310" t="s">
        <v>14810</v>
      </c>
      <c r="BZ9310">
        <v>0</v>
      </c>
      <c r="CA9310">
        <v>0</v>
      </c>
      <c r="CB9310" t="s">
        <v>14810</v>
      </c>
      <c r="CC9310">
        <v>0</v>
      </c>
      <c r="CD9310">
        <v>0</v>
      </c>
      <c r="CE9310" t="s">
        <v>14810</v>
      </c>
      <c r="CF9310">
        <v>0</v>
      </c>
      <c r="CG9310" t="s">
        <v>14810</v>
      </c>
      <c r="CH9310" t="s">
        <v>11635</v>
      </c>
      <c r="CI9310">
        <v>100</v>
      </c>
      <c r="CJ9310">
        <v>400</v>
      </c>
      <c r="CK9310" t="s">
        <v>14176</v>
      </c>
      <c r="CL9310">
        <v>0</v>
      </c>
      <c r="CM9310">
        <v>0</v>
      </c>
      <c r="CN9310" t="s">
        <v>14810</v>
      </c>
      <c r="CO9310">
        <v>0</v>
      </c>
      <c r="CP9310">
        <v>0</v>
      </c>
      <c r="CQ9310" t="s">
        <v>14810</v>
      </c>
      <c r="CR9310">
        <v>400</v>
      </c>
      <c r="CS9310" t="s">
        <v>14176</v>
      </c>
      <c r="CT9310">
        <v>400</v>
      </c>
      <c r="CU9310" t="s">
        <v>14176</v>
      </c>
      <c r="CV9310">
        <v>0</v>
      </c>
      <c r="CW9310">
        <v>0</v>
      </c>
    </row>
    <row r="9311" spans="1:101" x14ac:dyDescent="0.3">
      <c r="A9311" t="s">
        <v>9392</v>
      </c>
      <c r="B9311">
        <v>0</v>
      </c>
      <c r="C9311">
        <v>0</v>
      </c>
      <c r="D9311">
        <v>0</v>
      </c>
      <c r="E9311" t="s">
        <v>14810</v>
      </c>
      <c r="F9311">
        <v>0</v>
      </c>
      <c r="G9311">
        <v>0</v>
      </c>
      <c r="H9311" t="s">
        <v>14810</v>
      </c>
      <c r="I9311">
        <v>0</v>
      </c>
      <c r="J9311">
        <v>0</v>
      </c>
      <c r="K9311" t="s">
        <v>14810</v>
      </c>
      <c r="L9311">
        <v>0</v>
      </c>
      <c r="M9311" t="s">
        <v>14810</v>
      </c>
      <c r="N9311">
        <v>0</v>
      </c>
      <c r="O9311">
        <v>0</v>
      </c>
      <c r="P9311">
        <v>0</v>
      </c>
      <c r="Q9311" t="s">
        <v>14810</v>
      </c>
      <c r="R9311">
        <v>0</v>
      </c>
      <c r="S9311">
        <v>0</v>
      </c>
      <c r="T9311" t="s">
        <v>14810</v>
      </c>
      <c r="U9311">
        <v>0</v>
      </c>
      <c r="V9311">
        <v>0</v>
      </c>
      <c r="W9311" t="s">
        <v>14810</v>
      </c>
      <c r="X9311">
        <v>0</v>
      </c>
      <c r="Y9311" t="s">
        <v>14810</v>
      </c>
      <c r="Z9311">
        <v>0</v>
      </c>
      <c r="AA9311">
        <v>0</v>
      </c>
      <c r="AB9311">
        <v>0</v>
      </c>
      <c r="AC9311" t="s">
        <v>14810</v>
      </c>
      <c r="AD9311">
        <v>0</v>
      </c>
      <c r="AE9311">
        <v>0</v>
      </c>
      <c r="AF9311" t="s">
        <v>14810</v>
      </c>
      <c r="AG9311">
        <v>0</v>
      </c>
      <c r="AH9311">
        <v>0</v>
      </c>
      <c r="AI9311" t="s">
        <v>14810</v>
      </c>
      <c r="AJ9311">
        <v>0</v>
      </c>
      <c r="AK9311" t="s">
        <v>14810</v>
      </c>
      <c r="AL9311">
        <v>0</v>
      </c>
      <c r="AM9311">
        <v>0</v>
      </c>
      <c r="AN9311">
        <v>0</v>
      </c>
      <c r="AO9311" t="s">
        <v>1481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 t="s">
        <v>14810</v>
      </c>
      <c r="AV9311">
        <v>0</v>
      </c>
      <c r="AW9311" t="s">
        <v>14810</v>
      </c>
      <c r="AX9311">
        <v>0</v>
      </c>
      <c r="AY9311">
        <v>0</v>
      </c>
      <c r="AZ9311">
        <v>0</v>
      </c>
      <c r="BA9311" t="s">
        <v>14810</v>
      </c>
      <c r="BB9311">
        <v>0</v>
      </c>
      <c r="BC9311">
        <v>0</v>
      </c>
      <c r="BD9311" t="s">
        <v>14810</v>
      </c>
      <c r="BE9311">
        <v>0</v>
      </c>
      <c r="BF9311">
        <v>0</v>
      </c>
      <c r="BG9311" t="s">
        <v>14810</v>
      </c>
      <c r="BH9311">
        <v>0</v>
      </c>
      <c r="BI9311" t="s">
        <v>14810</v>
      </c>
      <c r="BJ9311">
        <v>0</v>
      </c>
      <c r="BK9311">
        <v>0</v>
      </c>
      <c r="BL9311">
        <v>0</v>
      </c>
      <c r="BM9311" t="s">
        <v>14810</v>
      </c>
      <c r="BN9311">
        <v>0</v>
      </c>
      <c r="BO9311">
        <v>0</v>
      </c>
      <c r="BP9311" t="s">
        <v>14810</v>
      </c>
      <c r="BQ9311">
        <v>0</v>
      </c>
      <c r="BR9311">
        <v>0</v>
      </c>
      <c r="BS9311" t="s">
        <v>14810</v>
      </c>
      <c r="BT9311">
        <v>0</v>
      </c>
      <c r="BU9311" t="s">
        <v>14810</v>
      </c>
      <c r="BV9311">
        <v>0</v>
      </c>
      <c r="BW9311">
        <v>0</v>
      </c>
      <c r="BX9311">
        <v>0</v>
      </c>
      <c r="BY9311" t="s">
        <v>14810</v>
      </c>
      <c r="BZ9311">
        <v>0</v>
      </c>
      <c r="CA9311">
        <v>0</v>
      </c>
      <c r="CB9311" t="s">
        <v>14810</v>
      </c>
      <c r="CC9311">
        <v>0</v>
      </c>
      <c r="CD9311">
        <v>0</v>
      </c>
      <c r="CE9311" t="s">
        <v>14810</v>
      </c>
      <c r="CF9311">
        <v>0</v>
      </c>
      <c r="CG9311" t="s">
        <v>14810</v>
      </c>
      <c r="CH9311" t="s">
        <v>11345</v>
      </c>
      <c r="CI9311">
        <v>100</v>
      </c>
      <c r="CJ9311">
        <v>300</v>
      </c>
      <c r="CK9311" t="s">
        <v>36583</v>
      </c>
      <c r="CL9311" t="s">
        <v>11345</v>
      </c>
      <c r="CM9311">
        <v>177</v>
      </c>
      <c r="CN9311" t="s">
        <v>57632</v>
      </c>
      <c r="CO9311">
        <v>0</v>
      </c>
      <c r="CP9311">
        <v>0</v>
      </c>
      <c r="CQ9311" t="s">
        <v>14810</v>
      </c>
      <c r="CR9311">
        <v>123</v>
      </c>
      <c r="CS9311" t="s">
        <v>64786</v>
      </c>
      <c r="CT9311">
        <v>123</v>
      </c>
      <c r="CU9311" t="s">
        <v>64786</v>
      </c>
      <c r="CV9311">
        <v>44.2</v>
      </c>
      <c r="CW9311">
        <v>2.8</v>
      </c>
    </row>
    <row r="9312" spans="1:101" x14ac:dyDescent="0.3">
      <c r="A9312" t="s">
        <v>9393</v>
      </c>
      <c r="B9312">
        <v>0</v>
      </c>
      <c r="C9312">
        <v>0</v>
      </c>
      <c r="D9312">
        <v>0</v>
      </c>
      <c r="E9312" t="s">
        <v>14810</v>
      </c>
      <c r="F9312">
        <v>0</v>
      </c>
      <c r="G9312">
        <v>0</v>
      </c>
      <c r="H9312" t="s">
        <v>14810</v>
      </c>
      <c r="I9312">
        <v>0</v>
      </c>
      <c r="J9312">
        <v>0</v>
      </c>
      <c r="K9312" t="s">
        <v>14810</v>
      </c>
      <c r="L9312">
        <v>0</v>
      </c>
      <c r="M9312" t="s">
        <v>14810</v>
      </c>
      <c r="N9312">
        <v>0</v>
      </c>
      <c r="O9312">
        <v>0</v>
      </c>
      <c r="P9312">
        <v>0</v>
      </c>
      <c r="Q9312" t="s">
        <v>14810</v>
      </c>
      <c r="R9312">
        <v>0</v>
      </c>
      <c r="S9312">
        <v>0</v>
      </c>
      <c r="T9312" t="s">
        <v>14810</v>
      </c>
      <c r="U9312">
        <v>0</v>
      </c>
      <c r="V9312">
        <v>0</v>
      </c>
      <c r="W9312" t="s">
        <v>14810</v>
      </c>
      <c r="X9312">
        <v>0</v>
      </c>
      <c r="Y9312" t="s">
        <v>14810</v>
      </c>
      <c r="Z9312">
        <v>0</v>
      </c>
      <c r="AA9312">
        <v>0</v>
      </c>
      <c r="AB9312">
        <v>0</v>
      </c>
      <c r="AC9312" t="s">
        <v>14810</v>
      </c>
      <c r="AD9312">
        <v>0</v>
      </c>
      <c r="AE9312">
        <v>0</v>
      </c>
      <c r="AF9312" t="s">
        <v>14810</v>
      </c>
      <c r="AG9312">
        <v>0</v>
      </c>
      <c r="AH9312">
        <v>0</v>
      </c>
      <c r="AI9312" t="s">
        <v>14810</v>
      </c>
      <c r="AJ9312">
        <v>0</v>
      </c>
      <c r="AK9312" t="s">
        <v>14810</v>
      </c>
      <c r="AL9312">
        <v>0</v>
      </c>
      <c r="AM9312">
        <v>0</v>
      </c>
      <c r="AN9312">
        <v>0</v>
      </c>
      <c r="AO9312" t="s">
        <v>1481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 t="s">
        <v>14810</v>
      </c>
      <c r="AV9312">
        <v>0</v>
      </c>
      <c r="AW9312" t="s">
        <v>14810</v>
      </c>
      <c r="AX9312">
        <v>0</v>
      </c>
      <c r="AY9312">
        <v>0</v>
      </c>
      <c r="AZ9312">
        <v>0</v>
      </c>
      <c r="BA9312" t="s">
        <v>14810</v>
      </c>
      <c r="BB9312">
        <v>0</v>
      </c>
      <c r="BC9312">
        <v>0</v>
      </c>
      <c r="BD9312" t="s">
        <v>14810</v>
      </c>
      <c r="BE9312">
        <v>0</v>
      </c>
      <c r="BF9312">
        <v>0</v>
      </c>
      <c r="BG9312" t="s">
        <v>14810</v>
      </c>
      <c r="BH9312">
        <v>0</v>
      </c>
      <c r="BI9312" t="s">
        <v>14810</v>
      </c>
      <c r="BJ9312">
        <v>0</v>
      </c>
      <c r="BK9312">
        <v>0</v>
      </c>
      <c r="BL9312">
        <v>0</v>
      </c>
      <c r="BM9312" t="s">
        <v>14810</v>
      </c>
      <c r="BN9312">
        <v>0</v>
      </c>
      <c r="BO9312">
        <v>0</v>
      </c>
      <c r="BP9312" t="s">
        <v>14810</v>
      </c>
      <c r="BQ9312">
        <v>0</v>
      </c>
      <c r="BR9312">
        <v>0</v>
      </c>
      <c r="BS9312" t="s">
        <v>14810</v>
      </c>
      <c r="BT9312">
        <v>0</v>
      </c>
      <c r="BU9312" t="s">
        <v>14810</v>
      </c>
      <c r="BV9312">
        <v>0</v>
      </c>
      <c r="BW9312">
        <v>0</v>
      </c>
      <c r="BX9312">
        <v>0</v>
      </c>
      <c r="BY9312" t="s">
        <v>14810</v>
      </c>
      <c r="BZ9312">
        <v>0</v>
      </c>
      <c r="CA9312">
        <v>0</v>
      </c>
      <c r="CB9312" t="s">
        <v>14810</v>
      </c>
      <c r="CC9312">
        <v>0</v>
      </c>
      <c r="CD9312">
        <v>0</v>
      </c>
      <c r="CE9312" t="s">
        <v>14810</v>
      </c>
      <c r="CF9312">
        <v>0</v>
      </c>
      <c r="CG9312" t="s">
        <v>14810</v>
      </c>
      <c r="CH9312" t="s">
        <v>10912</v>
      </c>
      <c r="CI9312">
        <v>100</v>
      </c>
      <c r="CJ9312">
        <v>100</v>
      </c>
      <c r="CK9312" t="s">
        <v>54355</v>
      </c>
      <c r="CL9312" t="s">
        <v>10912</v>
      </c>
      <c r="CM9312">
        <v>30</v>
      </c>
      <c r="CN9312" t="s">
        <v>57633</v>
      </c>
      <c r="CO9312">
        <v>0</v>
      </c>
      <c r="CP9312">
        <v>0</v>
      </c>
      <c r="CQ9312" t="s">
        <v>14810</v>
      </c>
      <c r="CR9312">
        <v>70</v>
      </c>
      <c r="CS9312" t="s">
        <v>56752</v>
      </c>
      <c r="CT9312">
        <v>70</v>
      </c>
      <c r="CU9312" t="s">
        <v>56752</v>
      </c>
      <c r="CV9312">
        <v>7.5</v>
      </c>
      <c r="CW9312">
        <v>9.3000000000000007</v>
      </c>
    </row>
    <row r="9313" spans="1:101" x14ac:dyDescent="0.3">
      <c r="A9313" t="s">
        <v>9394</v>
      </c>
      <c r="B9313">
        <v>0</v>
      </c>
      <c r="C9313">
        <v>0</v>
      </c>
      <c r="D9313">
        <v>0</v>
      </c>
      <c r="E9313" t="s">
        <v>14810</v>
      </c>
      <c r="F9313">
        <v>0</v>
      </c>
      <c r="G9313">
        <v>0</v>
      </c>
      <c r="H9313" t="s">
        <v>14810</v>
      </c>
      <c r="I9313">
        <v>0</v>
      </c>
      <c r="J9313">
        <v>0</v>
      </c>
      <c r="K9313" t="s">
        <v>14810</v>
      </c>
      <c r="L9313">
        <v>0</v>
      </c>
      <c r="M9313" t="s">
        <v>14810</v>
      </c>
      <c r="N9313">
        <v>0</v>
      </c>
      <c r="O9313">
        <v>0</v>
      </c>
      <c r="P9313">
        <v>0</v>
      </c>
      <c r="Q9313" t="s">
        <v>14810</v>
      </c>
      <c r="R9313">
        <v>0</v>
      </c>
      <c r="S9313">
        <v>0</v>
      </c>
      <c r="T9313" t="s">
        <v>14810</v>
      </c>
      <c r="U9313">
        <v>0</v>
      </c>
      <c r="V9313">
        <v>0</v>
      </c>
      <c r="W9313" t="s">
        <v>14810</v>
      </c>
      <c r="X9313">
        <v>0</v>
      </c>
      <c r="Y9313" t="s">
        <v>14810</v>
      </c>
      <c r="Z9313">
        <v>0</v>
      </c>
      <c r="AA9313">
        <v>0</v>
      </c>
      <c r="AB9313">
        <v>0</v>
      </c>
      <c r="AC9313" t="s">
        <v>14810</v>
      </c>
      <c r="AD9313">
        <v>0</v>
      </c>
      <c r="AE9313">
        <v>0</v>
      </c>
      <c r="AF9313" t="s">
        <v>14810</v>
      </c>
      <c r="AG9313">
        <v>0</v>
      </c>
      <c r="AH9313">
        <v>0</v>
      </c>
      <c r="AI9313" t="s">
        <v>14810</v>
      </c>
      <c r="AJ9313">
        <v>0</v>
      </c>
      <c r="AK9313" t="s">
        <v>14810</v>
      </c>
      <c r="AL9313">
        <v>0</v>
      </c>
      <c r="AM9313">
        <v>0</v>
      </c>
      <c r="AN9313">
        <v>0</v>
      </c>
      <c r="AO9313" t="s">
        <v>1481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 t="s">
        <v>14810</v>
      </c>
      <c r="AV9313">
        <v>0</v>
      </c>
      <c r="AW9313" t="s">
        <v>14810</v>
      </c>
      <c r="AX9313">
        <v>0</v>
      </c>
      <c r="AY9313">
        <v>0</v>
      </c>
      <c r="AZ9313">
        <v>0</v>
      </c>
      <c r="BA9313" t="s">
        <v>14810</v>
      </c>
      <c r="BB9313">
        <v>0</v>
      </c>
      <c r="BC9313">
        <v>0</v>
      </c>
      <c r="BD9313" t="s">
        <v>14810</v>
      </c>
      <c r="BE9313">
        <v>0</v>
      </c>
      <c r="BF9313">
        <v>0</v>
      </c>
      <c r="BG9313" t="s">
        <v>14810</v>
      </c>
      <c r="BH9313">
        <v>0</v>
      </c>
      <c r="BI9313" t="s">
        <v>14810</v>
      </c>
      <c r="BJ9313">
        <v>0</v>
      </c>
      <c r="BK9313">
        <v>0</v>
      </c>
      <c r="BL9313">
        <v>0</v>
      </c>
      <c r="BM9313" t="s">
        <v>14810</v>
      </c>
      <c r="BN9313">
        <v>0</v>
      </c>
      <c r="BO9313">
        <v>0</v>
      </c>
      <c r="BP9313" t="s">
        <v>14810</v>
      </c>
      <c r="BQ9313">
        <v>0</v>
      </c>
      <c r="BR9313">
        <v>0</v>
      </c>
      <c r="BS9313" t="s">
        <v>14810</v>
      </c>
      <c r="BT9313">
        <v>0</v>
      </c>
      <c r="BU9313" t="s">
        <v>14810</v>
      </c>
      <c r="BV9313">
        <v>0</v>
      </c>
      <c r="BW9313">
        <v>0</v>
      </c>
      <c r="BX9313">
        <v>0</v>
      </c>
      <c r="BY9313" t="s">
        <v>14810</v>
      </c>
      <c r="BZ9313">
        <v>0</v>
      </c>
      <c r="CA9313">
        <v>0</v>
      </c>
      <c r="CB9313" t="s">
        <v>14810</v>
      </c>
      <c r="CC9313">
        <v>0</v>
      </c>
      <c r="CD9313">
        <v>0</v>
      </c>
      <c r="CE9313" t="s">
        <v>14810</v>
      </c>
      <c r="CF9313">
        <v>0</v>
      </c>
      <c r="CG9313" t="s">
        <v>14810</v>
      </c>
      <c r="CH9313" t="s">
        <v>10913</v>
      </c>
      <c r="CI9313">
        <v>1000</v>
      </c>
      <c r="CJ9313">
        <v>5000</v>
      </c>
      <c r="CK9313" t="s">
        <v>54356</v>
      </c>
      <c r="CL9313">
        <v>0</v>
      </c>
      <c r="CM9313">
        <v>0</v>
      </c>
      <c r="CN9313" t="s">
        <v>14810</v>
      </c>
      <c r="CO9313">
        <v>0</v>
      </c>
      <c r="CP9313">
        <v>0</v>
      </c>
      <c r="CQ9313" t="s">
        <v>14810</v>
      </c>
      <c r="CR9313">
        <v>5000</v>
      </c>
      <c r="CS9313" t="s">
        <v>54356</v>
      </c>
      <c r="CT9313">
        <v>5000</v>
      </c>
      <c r="CU9313" t="s">
        <v>54356</v>
      </c>
      <c r="CV9313">
        <v>0</v>
      </c>
      <c r="CW9313">
        <v>0</v>
      </c>
    </row>
    <row r="9314" spans="1:101" x14ac:dyDescent="0.3">
      <c r="A9314" t="s">
        <v>9395</v>
      </c>
      <c r="B9314">
        <v>0</v>
      </c>
      <c r="C9314">
        <v>0</v>
      </c>
      <c r="D9314">
        <v>0</v>
      </c>
      <c r="E9314" t="s">
        <v>14810</v>
      </c>
      <c r="F9314">
        <v>0</v>
      </c>
      <c r="G9314">
        <v>0</v>
      </c>
      <c r="H9314" t="s">
        <v>14810</v>
      </c>
      <c r="I9314">
        <v>0</v>
      </c>
      <c r="J9314">
        <v>0</v>
      </c>
      <c r="K9314" t="s">
        <v>14810</v>
      </c>
      <c r="L9314">
        <v>0</v>
      </c>
      <c r="M9314" t="s">
        <v>14810</v>
      </c>
      <c r="N9314">
        <v>0</v>
      </c>
      <c r="O9314">
        <v>0</v>
      </c>
      <c r="P9314">
        <v>0</v>
      </c>
      <c r="Q9314" t="s">
        <v>14810</v>
      </c>
      <c r="R9314">
        <v>0</v>
      </c>
      <c r="S9314">
        <v>0</v>
      </c>
      <c r="T9314" t="s">
        <v>14810</v>
      </c>
      <c r="U9314">
        <v>0</v>
      </c>
      <c r="V9314">
        <v>0</v>
      </c>
      <c r="W9314" t="s">
        <v>14810</v>
      </c>
      <c r="X9314">
        <v>0</v>
      </c>
      <c r="Y9314" t="s">
        <v>14810</v>
      </c>
      <c r="Z9314">
        <v>0</v>
      </c>
      <c r="AA9314">
        <v>0</v>
      </c>
      <c r="AB9314">
        <v>0</v>
      </c>
      <c r="AC9314" t="s">
        <v>14810</v>
      </c>
      <c r="AD9314">
        <v>0</v>
      </c>
      <c r="AE9314">
        <v>0</v>
      </c>
      <c r="AF9314" t="s">
        <v>14810</v>
      </c>
      <c r="AG9314">
        <v>0</v>
      </c>
      <c r="AH9314">
        <v>0</v>
      </c>
      <c r="AI9314" t="s">
        <v>14810</v>
      </c>
      <c r="AJ9314">
        <v>0</v>
      </c>
      <c r="AK9314" t="s">
        <v>14810</v>
      </c>
      <c r="AL9314">
        <v>0</v>
      </c>
      <c r="AM9314">
        <v>0</v>
      </c>
      <c r="AN9314">
        <v>0</v>
      </c>
      <c r="AO9314" t="s">
        <v>1481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 t="s">
        <v>14810</v>
      </c>
      <c r="AV9314">
        <v>0</v>
      </c>
      <c r="AW9314" t="s">
        <v>14810</v>
      </c>
      <c r="AX9314">
        <v>0</v>
      </c>
      <c r="AY9314">
        <v>0</v>
      </c>
      <c r="AZ9314">
        <v>0</v>
      </c>
      <c r="BA9314" t="s">
        <v>14810</v>
      </c>
      <c r="BB9314">
        <v>0</v>
      </c>
      <c r="BC9314">
        <v>0</v>
      </c>
      <c r="BD9314" t="s">
        <v>14810</v>
      </c>
      <c r="BE9314">
        <v>0</v>
      </c>
      <c r="BF9314">
        <v>0</v>
      </c>
      <c r="BG9314" t="s">
        <v>14810</v>
      </c>
      <c r="BH9314">
        <v>0</v>
      </c>
      <c r="BI9314" t="s">
        <v>14810</v>
      </c>
      <c r="BJ9314">
        <v>0</v>
      </c>
      <c r="BK9314">
        <v>0</v>
      </c>
      <c r="BL9314">
        <v>0</v>
      </c>
      <c r="BM9314" t="s">
        <v>14810</v>
      </c>
      <c r="BN9314">
        <v>0</v>
      </c>
      <c r="BO9314">
        <v>0</v>
      </c>
      <c r="BP9314" t="s">
        <v>14810</v>
      </c>
      <c r="BQ9314">
        <v>0</v>
      </c>
      <c r="BR9314">
        <v>0</v>
      </c>
      <c r="BS9314" t="s">
        <v>14810</v>
      </c>
      <c r="BT9314">
        <v>0</v>
      </c>
      <c r="BU9314" t="s">
        <v>14810</v>
      </c>
      <c r="BV9314">
        <v>0</v>
      </c>
      <c r="BW9314">
        <v>0</v>
      </c>
      <c r="BX9314">
        <v>0</v>
      </c>
      <c r="BY9314" t="s">
        <v>14810</v>
      </c>
      <c r="BZ9314">
        <v>0</v>
      </c>
      <c r="CA9314">
        <v>0</v>
      </c>
      <c r="CB9314" t="s">
        <v>14810</v>
      </c>
      <c r="CC9314">
        <v>0</v>
      </c>
      <c r="CD9314">
        <v>0</v>
      </c>
      <c r="CE9314" t="s">
        <v>14810</v>
      </c>
      <c r="CF9314">
        <v>0</v>
      </c>
      <c r="CG9314" t="s">
        <v>14810</v>
      </c>
      <c r="CH9314" t="s">
        <v>10914</v>
      </c>
      <c r="CI9314">
        <v>100</v>
      </c>
      <c r="CJ9314">
        <v>600</v>
      </c>
      <c r="CK9314" t="s">
        <v>54357</v>
      </c>
      <c r="CL9314">
        <v>0</v>
      </c>
      <c r="CM9314">
        <v>0</v>
      </c>
      <c r="CN9314" t="s">
        <v>14810</v>
      </c>
      <c r="CO9314">
        <v>0</v>
      </c>
      <c r="CP9314">
        <v>0</v>
      </c>
      <c r="CQ9314" t="s">
        <v>14810</v>
      </c>
      <c r="CR9314">
        <v>600</v>
      </c>
      <c r="CS9314" t="s">
        <v>54357</v>
      </c>
      <c r="CT9314">
        <v>600</v>
      </c>
      <c r="CU9314" t="s">
        <v>54357</v>
      </c>
      <c r="CV9314">
        <v>0</v>
      </c>
      <c r="CW9314">
        <v>0</v>
      </c>
    </row>
    <row r="9315" spans="1:101" x14ac:dyDescent="0.3">
      <c r="A9315" t="s">
        <v>9396</v>
      </c>
      <c r="B9315">
        <v>0</v>
      </c>
      <c r="C9315">
        <v>0</v>
      </c>
      <c r="D9315">
        <v>0</v>
      </c>
      <c r="E9315" t="s">
        <v>14810</v>
      </c>
      <c r="F9315">
        <v>0</v>
      </c>
      <c r="G9315">
        <v>0</v>
      </c>
      <c r="H9315" t="s">
        <v>14810</v>
      </c>
      <c r="I9315">
        <v>0</v>
      </c>
      <c r="J9315">
        <v>0</v>
      </c>
      <c r="K9315" t="s">
        <v>14810</v>
      </c>
      <c r="L9315">
        <v>0</v>
      </c>
      <c r="M9315" t="s">
        <v>14810</v>
      </c>
      <c r="N9315">
        <v>0</v>
      </c>
      <c r="O9315">
        <v>0</v>
      </c>
      <c r="P9315">
        <v>0</v>
      </c>
      <c r="Q9315" t="s">
        <v>14810</v>
      </c>
      <c r="R9315">
        <v>0</v>
      </c>
      <c r="S9315">
        <v>0</v>
      </c>
      <c r="T9315" t="s">
        <v>14810</v>
      </c>
      <c r="U9315">
        <v>0</v>
      </c>
      <c r="V9315">
        <v>0</v>
      </c>
      <c r="W9315" t="s">
        <v>14810</v>
      </c>
      <c r="X9315">
        <v>0</v>
      </c>
      <c r="Y9315" t="s">
        <v>14810</v>
      </c>
      <c r="Z9315">
        <v>0</v>
      </c>
      <c r="AA9315">
        <v>0</v>
      </c>
      <c r="AB9315">
        <v>0</v>
      </c>
      <c r="AC9315" t="s">
        <v>14810</v>
      </c>
      <c r="AD9315">
        <v>0</v>
      </c>
      <c r="AE9315">
        <v>0</v>
      </c>
      <c r="AF9315" t="s">
        <v>14810</v>
      </c>
      <c r="AG9315">
        <v>0</v>
      </c>
      <c r="AH9315">
        <v>0</v>
      </c>
      <c r="AI9315" t="s">
        <v>14810</v>
      </c>
      <c r="AJ9315">
        <v>0</v>
      </c>
      <c r="AK9315" t="s">
        <v>14810</v>
      </c>
      <c r="AL9315">
        <v>0</v>
      </c>
      <c r="AM9315">
        <v>0</v>
      </c>
      <c r="AN9315">
        <v>0</v>
      </c>
      <c r="AO9315" t="s">
        <v>1481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 t="s">
        <v>14810</v>
      </c>
      <c r="AV9315">
        <v>0</v>
      </c>
      <c r="AW9315" t="s">
        <v>14810</v>
      </c>
      <c r="AX9315">
        <v>0</v>
      </c>
      <c r="AY9315">
        <v>0</v>
      </c>
      <c r="AZ9315">
        <v>0</v>
      </c>
      <c r="BA9315" t="s">
        <v>14810</v>
      </c>
      <c r="BB9315">
        <v>0</v>
      </c>
      <c r="BC9315">
        <v>0</v>
      </c>
      <c r="BD9315" t="s">
        <v>14810</v>
      </c>
      <c r="BE9315">
        <v>0</v>
      </c>
      <c r="BF9315">
        <v>0</v>
      </c>
      <c r="BG9315" t="s">
        <v>14810</v>
      </c>
      <c r="BH9315">
        <v>0</v>
      </c>
      <c r="BI9315" t="s">
        <v>14810</v>
      </c>
      <c r="BJ9315">
        <v>0</v>
      </c>
      <c r="BK9315">
        <v>0</v>
      </c>
      <c r="BL9315">
        <v>0</v>
      </c>
      <c r="BM9315" t="s">
        <v>14810</v>
      </c>
      <c r="BN9315">
        <v>0</v>
      </c>
      <c r="BO9315">
        <v>0</v>
      </c>
      <c r="BP9315" t="s">
        <v>14810</v>
      </c>
      <c r="BQ9315">
        <v>0</v>
      </c>
      <c r="BR9315">
        <v>0</v>
      </c>
      <c r="BS9315" t="s">
        <v>14810</v>
      </c>
      <c r="BT9315">
        <v>0</v>
      </c>
      <c r="BU9315" t="s">
        <v>14810</v>
      </c>
      <c r="BV9315">
        <v>0</v>
      </c>
      <c r="BW9315">
        <v>0</v>
      </c>
      <c r="BX9315">
        <v>0</v>
      </c>
      <c r="BY9315" t="s">
        <v>14810</v>
      </c>
      <c r="BZ9315">
        <v>0</v>
      </c>
      <c r="CA9315">
        <v>0</v>
      </c>
      <c r="CB9315" t="s">
        <v>14810</v>
      </c>
      <c r="CC9315">
        <v>0</v>
      </c>
      <c r="CD9315">
        <v>0</v>
      </c>
      <c r="CE9315" t="s">
        <v>14810</v>
      </c>
      <c r="CF9315">
        <v>0</v>
      </c>
      <c r="CG9315" t="s">
        <v>14810</v>
      </c>
      <c r="CH9315" t="s">
        <v>10037</v>
      </c>
      <c r="CI9315">
        <v>15</v>
      </c>
      <c r="CJ9315">
        <v>900</v>
      </c>
      <c r="CK9315" t="s">
        <v>28078</v>
      </c>
      <c r="CL9315" t="s">
        <v>10037</v>
      </c>
      <c r="CM9315">
        <v>870</v>
      </c>
      <c r="CN9315" t="s">
        <v>57634</v>
      </c>
      <c r="CO9315">
        <v>0</v>
      </c>
      <c r="CP9315">
        <v>0</v>
      </c>
      <c r="CQ9315" t="s">
        <v>14810</v>
      </c>
      <c r="CR9315">
        <v>30</v>
      </c>
      <c r="CS9315" t="s">
        <v>64787</v>
      </c>
      <c r="CT9315">
        <v>30</v>
      </c>
      <c r="CU9315" t="s">
        <v>64787</v>
      </c>
      <c r="CV9315">
        <v>217.5</v>
      </c>
      <c r="CW9315">
        <v>0.1</v>
      </c>
    </row>
    <row r="9316" spans="1:101" x14ac:dyDescent="0.3">
      <c r="A9316" t="s">
        <v>9397</v>
      </c>
      <c r="B9316">
        <v>0</v>
      </c>
      <c r="C9316">
        <v>0</v>
      </c>
      <c r="D9316">
        <v>0</v>
      </c>
      <c r="E9316" t="s">
        <v>14810</v>
      </c>
      <c r="F9316">
        <v>0</v>
      </c>
      <c r="G9316">
        <v>0</v>
      </c>
      <c r="H9316" t="s">
        <v>14810</v>
      </c>
      <c r="I9316">
        <v>0</v>
      </c>
      <c r="J9316">
        <v>0</v>
      </c>
      <c r="K9316" t="s">
        <v>14810</v>
      </c>
      <c r="L9316">
        <v>0</v>
      </c>
      <c r="M9316" t="s">
        <v>14810</v>
      </c>
      <c r="N9316">
        <v>0</v>
      </c>
      <c r="O9316">
        <v>0</v>
      </c>
      <c r="P9316">
        <v>0</v>
      </c>
      <c r="Q9316" t="s">
        <v>14810</v>
      </c>
      <c r="R9316">
        <v>0</v>
      </c>
      <c r="S9316">
        <v>0</v>
      </c>
      <c r="T9316" t="s">
        <v>14810</v>
      </c>
      <c r="U9316">
        <v>0</v>
      </c>
      <c r="V9316">
        <v>0</v>
      </c>
      <c r="W9316" t="s">
        <v>14810</v>
      </c>
      <c r="X9316">
        <v>0</v>
      </c>
      <c r="Y9316" t="s">
        <v>14810</v>
      </c>
      <c r="Z9316">
        <v>0</v>
      </c>
      <c r="AA9316">
        <v>0</v>
      </c>
      <c r="AB9316">
        <v>0</v>
      </c>
      <c r="AC9316" t="s">
        <v>14810</v>
      </c>
      <c r="AD9316">
        <v>0</v>
      </c>
      <c r="AE9316">
        <v>0</v>
      </c>
      <c r="AF9316" t="s">
        <v>14810</v>
      </c>
      <c r="AG9316">
        <v>0</v>
      </c>
      <c r="AH9316">
        <v>0</v>
      </c>
      <c r="AI9316" t="s">
        <v>14810</v>
      </c>
      <c r="AJ9316">
        <v>0</v>
      </c>
      <c r="AK9316" t="s">
        <v>14810</v>
      </c>
      <c r="AL9316">
        <v>0</v>
      </c>
      <c r="AM9316">
        <v>0</v>
      </c>
      <c r="AN9316">
        <v>0</v>
      </c>
      <c r="AO9316" t="s">
        <v>1481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 t="s">
        <v>14810</v>
      </c>
      <c r="AV9316">
        <v>0</v>
      </c>
      <c r="AW9316" t="s">
        <v>14810</v>
      </c>
      <c r="AX9316">
        <v>0</v>
      </c>
      <c r="AY9316">
        <v>0</v>
      </c>
      <c r="AZ9316">
        <v>0</v>
      </c>
      <c r="BA9316" t="s">
        <v>14810</v>
      </c>
      <c r="BB9316">
        <v>0</v>
      </c>
      <c r="BC9316">
        <v>0</v>
      </c>
      <c r="BD9316" t="s">
        <v>14810</v>
      </c>
      <c r="BE9316">
        <v>0</v>
      </c>
      <c r="BF9316">
        <v>0</v>
      </c>
      <c r="BG9316" t="s">
        <v>14810</v>
      </c>
      <c r="BH9316">
        <v>0</v>
      </c>
      <c r="BI9316" t="s">
        <v>14810</v>
      </c>
      <c r="BJ9316">
        <v>0</v>
      </c>
      <c r="BK9316">
        <v>0</v>
      </c>
      <c r="BL9316">
        <v>0</v>
      </c>
      <c r="BM9316" t="s">
        <v>14810</v>
      </c>
      <c r="BN9316">
        <v>0</v>
      </c>
      <c r="BO9316">
        <v>0</v>
      </c>
      <c r="BP9316" t="s">
        <v>14810</v>
      </c>
      <c r="BQ9316">
        <v>0</v>
      </c>
      <c r="BR9316">
        <v>0</v>
      </c>
      <c r="BS9316" t="s">
        <v>14810</v>
      </c>
      <c r="BT9316">
        <v>0</v>
      </c>
      <c r="BU9316" t="s">
        <v>14810</v>
      </c>
      <c r="BV9316">
        <v>0</v>
      </c>
      <c r="BW9316">
        <v>0</v>
      </c>
      <c r="BX9316">
        <v>0</v>
      </c>
      <c r="BY9316" t="s">
        <v>14810</v>
      </c>
      <c r="BZ9316">
        <v>0</v>
      </c>
      <c r="CA9316">
        <v>0</v>
      </c>
      <c r="CB9316" t="s">
        <v>14810</v>
      </c>
      <c r="CC9316">
        <v>0</v>
      </c>
      <c r="CD9316">
        <v>0</v>
      </c>
      <c r="CE9316" t="s">
        <v>14810</v>
      </c>
      <c r="CF9316">
        <v>0</v>
      </c>
      <c r="CG9316" t="s">
        <v>14810</v>
      </c>
      <c r="CH9316" t="s">
        <v>12673</v>
      </c>
      <c r="CI9316">
        <v>60</v>
      </c>
      <c r="CJ9316">
        <v>180</v>
      </c>
      <c r="CK9316" t="s">
        <v>28966</v>
      </c>
      <c r="CL9316">
        <v>0</v>
      </c>
      <c r="CM9316">
        <v>0</v>
      </c>
      <c r="CN9316" t="s">
        <v>14810</v>
      </c>
      <c r="CO9316">
        <v>0</v>
      </c>
      <c r="CP9316">
        <v>0</v>
      </c>
      <c r="CQ9316" t="s">
        <v>14810</v>
      </c>
      <c r="CR9316">
        <v>180</v>
      </c>
      <c r="CS9316" t="s">
        <v>28966</v>
      </c>
      <c r="CT9316">
        <v>180</v>
      </c>
      <c r="CU9316" t="s">
        <v>28966</v>
      </c>
      <c r="CV9316">
        <v>0</v>
      </c>
      <c r="CW9316">
        <v>0</v>
      </c>
    </row>
    <row r="9317" spans="1:101" x14ac:dyDescent="0.3">
      <c r="A9317" t="s">
        <v>9398</v>
      </c>
      <c r="B9317">
        <v>0</v>
      </c>
      <c r="C9317">
        <v>0</v>
      </c>
      <c r="D9317">
        <v>0</v>
      </c>
      <c r="E9317" t="s">
        <v>14810</v>
      </c>
      <c r="F9317">
        <v>0</v>
      </c>
      <c r="G9317">
        <v>0</v>
      </c>
      <c r="H9317" t="s">
        <v>14810</v>
      </c>
      <c r="I9317">
        <v>0</v>
      </c>
      <c r="J9317">
        <v>0</v>
      </c>
      <c r="K9317" t="s">
        <v>14810</v>
      </c>
      <c r="L9317">
        <v>0</v>
      </c>
      <c r="M9317" t="s">
        <v>14810</v>
      </c>
      <c r="N9317">
        <v>0</v>
      </c>
      <c r="O9317">
        <v>0</v>
      </c>
      <c r="P9317">
        <v>0</v>
      </c>
      <c r="Q9317" t="s">
        <v>14810</v>
      </c>
      <c r="R9317">
        <v>0</v>
      </c>
      <c r="S9317">
        <v>0</v>
      </c>
      <c r="T9317" t="s">
        <v>14810</v>
      </c>
      <c r="U9317">
        <v>0</v>
      </c>
      <c r="V9317">
        <v>0</v>
      </c>
      <c r="W9317" t="s">
        <v>14810</v>
      </c>
      <c r="X9317">
        <v>0</v>
      </c>
      <c r="Y9317" t="s">
        <v>14810</v>
      </c>
      <c r="Z9317">
        <v>0</v>
      </c>
      <c r="AA9317">
        <v>0</v>
      </c>
      <c r="AB9317">
        <v>0</v>
      </c>
      <c r="AC9317" t="s">
        <v>14810</v>
      </c>
      <c r="AD9317">
        <v>0</v>
      </c>
      <c r="AE9317">
        <v>0</v>
      </c>
      <c r="AF9317" t="s">
        <v>14810</v>
      </c>
      <c r="AG9317">
        <v>0</v>
      </c>
      <c r="AH9317">
        <v>0</v>
      </c>
      <c r="AI9317" t="s">
        <v>14810</v>
      </c>
      <c r="AJ9317">
        <v>0</v>
      </c>
      <c r="AK9317" t="s">
        <v>14810</v>
      </c>
      <c r="AL9317">
        <v>0</v>
      </c>
      <c r="AM9317">
        <v>0</v>
      </c>
      <c r="AN9317">
        <v>0</v>
      </c>
      <c r="AO9317" t="s">
        <v>1481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 t="s">
        <v>14810</v>
      </c>
      <c r="AV9317">
        <v>0</v>
      </c>
      <c r="AW9317" t="s">
        <v>14810</v>
      </c>
      <c r="AX9317">
        <v>0</v>
      </c>
      <c r="AY9317">
        <v>0</v>
      </c>
      <c r="AZ9317">
        <v>0</v>
      </c>
      <c r="BA9317" t="s">
        <v>14810</v>
      </c>
      <c r="BB9317">
        <v>0</v>
      </c>
      <c r="BC9317">
        <v>0</v>
      </c>
      <c r="BD9317" t="s">
        <v>14810</v>
      </c>
      <c r="BE9317">
        <v>0</v>
      </c>
      <c r="BF9317">
        <v>0</v>
      </c>
      <c r="BG9317" t="s">
        <v>14810</v>
      </c>
      <c r="BH9317">
        <v>0</v>
      </c>
      <c r="BI9317" t="s">
        <v>14810</v>
      </c>
      <c r="BJ9317">
        <v>0</v>
      </c>
      <c r="BK9317">
        <v>0</v>
      </c>
      <c r="BL9317">
        <v>0</v>
      </c>
      <c r="BM9317" t="s">
        <v>14810</v>
      </c>
      <c r="BN9317">
        <v>0</v>
      </c>
      <c r="BO9317">
        <v>0</v>
      </c>
      <c r="BP9317" t="s">
        <v>14810</v>
      </c>
      <c r="BQ9317">
        <v>0</v>
      </c>
      <c r="BR9317">
        <v>0</v>
      </c>
      <c r="BS9317" t="s">
        <v>14810</v>
      </c>
      <c r="BT9317">
        <v>0</v>
      </c>
      <c r="BU9317" t="s">
        <v>14810</v>
      </c>
      <c r="BV9317">
        <v>0</v>
      </c>
      <c r="BW9317">
        <v>0</v>
      </c>
      <c r="BX9317">
        <v>0</v>
      </c>
      <c r="BY9317" t="s">
        <v>14810</v>
      </c>
      <c r="BZ9317">
        <v>0</v>
      </c>
      <c r="CA9317">
        <v>0</v>
      </c>
      <c r="CB9317" t="s">
        <v>14810</v>
      </c>
      <c r="CC9317">
        <v>0</v>
      </c>
      <c r="CD9317">
        <v>0</v>
      </c>
      <c r="CE9317" t="s">
        <v>14810</v>
      </c>
      <c r="CF9317">
        <v>0</v>
      </c>
      <c r="CG9317" t="s">
        <v>14810</v>
      </c>
      <c r="CH9317" t="s">
        <v>17568</v>
      </c>
      <c r="CI9317">
        <v>500</v>
      </c>
      <c r="CJ9317">
        <v>500</v>
      </c>
      <c r="CK9317" t="s">
        <v>54358</v>
      </c>
      <c r="CL9317" t="s">
        <v>17568</v>
      </c>
      <c r="CM9317">
        <v>30</v>
      </c>
      <c r="CN9317" t="s">
        <v>18603</v>
      </c>
      <c r="CO9317">
        <v>0</v>
      </c>
      <c r="CP9317">
        <v>0</v>
      </c>
      <c r="CQ9317" t="s">
        <v>14810</v>
      </c>
      <c r="CR9317">
        <v>470</v>
      </c>
      <c r="CS9317" t="s">
        <v>53622</v>
      </c>
      <c r="CT9317">
        <v>470</v>
      </c>
      <c r="CU9317" t="s">
        <v>53622</v>
      </c>
      <c r="CV9317">
        <v>7.5</v>
      </c>
      <c r="CW9317">
        <v>62.7</v>
      </c>
    </row>
    <row r="9318" spans="1:101" x14ac:dyDescent="0.3">
      <c r="A9318" t="s">
        <v>9399</v>
      </c>
      <c r="B9318">
        <v>0</v>
      </c>
      <c r="C9318">
        <v>0</v>
      </c>
      <c r="D9318">
        <v>0</v>
      </c>
      <c r="E9318" t="s">
        <v>14810</v>
      </c>
      <c r="F9318">
        <v>0</v>
      </c>
      <c r="G9318">
        <v>0</v>
      </c>
      <c r="H9318" t="s">
        <v>14810</v>
      </c>
      <c r="I9318">
        <v>0</v>
      </c>
      <c r="J9318">
        <v>0</v>
      </c>
      <c r="K9318" t="s">
        <v>14810</v>
      </c>
      <c r="L9318">
        <v>0</v>
      </c>
      <c r="M9318" t="s">
        <v>14810</v>
      </c>
      <c r="N9318">
        <v>0</v>
      </c>
      <c r="O9318">
        <v>0</v>
      </c>
      <c r="P9318">
        <v>0</v>
      </c>
      <c r="Q9318" t="s">
        <v>14810</v>
      </c>
      <c r="R9318">
        <v>0</v>
      </c>
      <c r="S9318">
        <v>0</v>
      </c>
      <c r="T9318" t="s">
        <v>14810</v>
      </c>
      <c r="U9318">
        <v>0</v>
      </c>
      <c r="V9318">
        <v>0</v>
      </c>
      <c r="W9318" t="s">
        <v>14810</v>
      </c>
      <c r="X9318">
        <v>0</v>
      </c>
      <c r="Y9318" t="s">
        <v>14810</v>
      </c>
      <c r="Z9318">
        <v>0</v>
      </c>
      <c r="AA9318">
        <v>0</v>
      </c>
      <c r="AB9318">
        <v>0</v>
      </c>
      <c r="AC9318" t="s">
        <v>14810</v>
      </c>
      <c r="AD9318">
        <v>0</v>
      </c>
      <c r="AE9318">
        <v>0</v>
      </c>
      <c r="AF9318" t="s">
        <v>14810</v>
      </c>
      <c r="AG9318">
        <v>0</v>
      </c>
      <c r="AH9318">
        <v>0</v>
      </c>
      <c r="AI9318" t="s">
        <v>14810</v>
      </c>
      <c r="AJ9318">
        <v>0</v>
      </c>
      <c r="AK9318" t="s">
        <v>14810</v>
      </c>
      <c r="AL9318">
        <v>0</v>
      </c>
      <c r="AM9318">
        <v>0</v>
      </c>
      <c r="AN9318">
        <v>0</v>
      </c>
      <c r="AO9318" t="s">
        <v>1481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 t="s">
        <v>14810</v>
      </c>
      <c r="AV9318">
        <v>0</v>
      </c>
      <c r="AW9318" t="s">
        <v>14810</v>
      </c>
      <c r="AX9318">
        <v>0</v>
      </c>
      <c r="AY9318">
        <v>0</v>
      </c>
      <c r="AZ9318">
        <v>0</v>
      </c>
      <c r="BA9318" t="s">
        <v>14810</v>
      </c>
      <c r="BB9318">
        <v>0</v>
      </c>
      <c r="BC9318">
        <v>0</v>
      </c>
      <c r="BD9318" t="s">
        <v>14810</v>
      </c>
      <c r="BE9318">
        <v>0</v>
      </c>
      <c r="BF9318">
        <v>0</v>
      </c>
      <c r="BG9318" t="s">
        <v>14810</v>
      </c>
      <c r="BH9318">
        <v>0</v>
      </c>
      <c r="BI9318" t="s">
        <v>14810</v>
      </c>
      <c r="BJ9318">
        <v>0</v>
      </c>
      <c r="BK9318">
        <v>0</v>
      </c>
      <c r="BL9318">
        <v>0</v>
      </c>
      <c r="BM9318" t="s">
        <v>14810</v>
      </c>
      <c r="BN9318">
        <v>0</v>
      </c>
      <c r="BO9318">
        <v>0</v>
      </c>
      <c r="BP9318" t="s">
        <v>14810</v>
      </c>
      <c r="BQ9318">
        <v>0</v>
      </c>
      <c r="BR9318">
        <v>0</v>
      </c>
      <c r="BS9318" t="s">
        <v>14810</v>
      </c>
      <c r="BT9318">
        <v>0</v>
      </c>
      <c r="BU9318" t="s">
        <v>14810</v>
      </c>
      <c r="BV9318">
        <v>0</v>
      </c>
      <c r="BW9318">
        <v>0</v>
      </c>
      <c r="BX9318">
        <v>0</v>
      </c>
      <c r="BY9318" t="s">
        <v>14810</v>
      </c>
      <c r="BZ9318">
        <v>0</v>
      </c>
      <c r="CA9318">
        <v>0</v>
      </c>
      <c r="CB9318" t="s">
        <v>14810</v>
      </c>
      <c r="CC9318">
        <v>0</v>
      </c>
      <c r="CD9318">
        <v>0</v>
      </c>
      <c r="CE9318" t="s">
        <v>14810</v>
      </c>
      <c r="CF9318">
        <v>0</v>
      </c>
      <c r="CG9318" t="s">
        <v>14810</v>
      </c>
      <c r="CH9318" t="s">
        <v>31796</v>
      </c>
      <c r="CI9318">
        <v>30</v>
      </c>
      <c r="CJ9318">
        <v>120</v>
      </c>
      <c r="CK9318" t="s">
        <v>54359</v>
      </c>
      <c r="CL9318">
        <v>0</v>
      </c>
      <c r="CM9318">
        <v>0</v>
      </c>
      <c r="CN9318" t="s">
        <v>14810</v>
      </c>
      <c r="CO9318">
        <v>0</v>
      </c>
      <c r="CP9318">
        <v>0</v>
      </c>
      <c r="CQ9318" t="s">
        <v>14810</v>
      </c>
      <c r="CR9318">
        <v>120</v>
      </c>
      <c r="CS9318" t="s">
        <v>54359</v>
      </c>
      <c r="CT9318">
        <v>120</v>
      </c>
      <c r="CU9318" t="s">
        <v>54359</v>
      </c>
      <c r="CV9318">
        <v>0</v>
      </c>
      <c r="CW9318">
        <v>0</v>
      </c>
    </row>
    <row r="9319" spans="1:101" x14ac:dyDescent="0.3">
      <c r="A9319" t="s">
        <v>9400</v>
      </c>
      <c r="B9319">
        <v>0</v>
      </c>
      <c r="C9319">
        <v>0</v>
      </c>
      <c r="D9319">
        <v>0</v>
      </c>
      <c r="E9319" t="s">
        <v>14810</v>
      </c>
      <c r="F9319">
        <v>0</v>
      </c>
      <c r="G9319">
        <v>0</v>
      </c>
      <c r="H9319" t="s">
        <v>14810</v>
      </c>
      <c r="I9319">
        <v>0</v>
      </c>
      <c r="J9319">
        <v>0</v>
      </c>
      <c r="K9319" t="s">
        <v>14810</v>
      </c>
      <c r="L9319">
        <v>0</v>
      </c>
      <c r="M9319" t="s">
        <v>14810</v>
      </c>
      <c r="N9319">
        <v>0</v>
      </c>
      <c r="O9319">
        <v>0</v>
      </c>
      <c r="P9319">
        <v>0</v>
      </c>
      <c r="Q9319" t="s">
        <v>14810</v>
      </c>
      <c r="R9319">
        <v>0</v>
      </c>
      <c r="S9319">
        <v>0</v>
      </c>
      <c r="T9319" t="s">
        <v>14810</v>
      </c>
      <c r="U9319">
        <v>0</v>
      </c>
      <c r="V9319">
        <v>0</v>
      </c>
      <c r="W9319" t="s">
        <v>14810</v>
      </c>
      <c r="X9319">
        <v>0</v>
      </c>
      <c r="Y9319" t="s">
        <v>14810</v>
      </c>
      <c r="Z9319">
        <v>0</v>
      </c>
      <c r="AA9319">
        <v>0</v>
      </c>
      <c r="AB9319">
        <v>0</v>
      </c>
      <c r="AC9319" t="s">
        <v>14810</v>
      </c>
      <c r="AD9319">
        <v>0</v>
      </c>
      <c r="AE9319">
        <v>0</v>
      </c>
      <c r="AF9319" t="s">
        <v>14810</v>
      </c>
      <c r="AG9319">
        <v>0</v>
      </c>
      <c r="AH9319">
        <v>0</v>
      </c>
      <c r="AI9319" t="s">
        <v>14810</v>
      </c>
      <c r="AJ9319">
        <v>0</v>
      </c>
      <c r="AK9319" t="s">
        <v>14810</v>
      </c>
      <c r="AL9319">
        <v>0</v>
      </c>
      <c r="AM9319">
        <v>0</v>
      </c>
      <c r="AN9319">
        <v>0</v>
      </c>
      <c r="AO9319" t="s">
        <v>1481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 t="s">
        <v>14810</v>
      </c>
      <c r="AV9319">
        <v>0</v>
      </c>
      <c r="AW9319" t="s">
        <v>14810</v>
      </c>
      <c r="AX9319">
        <v>0</v>
      </c>
      <c r="AY9319">
        <v>0</v>
      </c>
      <c r="AZ9319">
        <v>0</v>
      </c>
      <c r="BA9319" t="s">
        <v>14810</v>
      </c>
      <c r="BB9319">
        <v>0</v>
      </c>
      <c r="BC9319">
        <v>0</v>
      </c>
      <c r="BD9319" t="s">
        <v>14810</v>
      </c>
      <c r="BE9319">
        <v>0</v>
      </c>
      <c r="BF9319">
        <v>0</v>
      </c>
      <c r="BG9319" t="s">
        <v>14810</v>
      </c>
      <c r="BH9319">
        <v>0</v>
      </c>
      <c r="BI9319" t="s">
        <v>14810</v>
      </c>
      <c r="BJ9319">
        <v>0</v>
      </c>
      <c r="BK9319">
        <v>0</v>
      </c>
      <c r="BL9319">
        <v>0</v>
      </c>
      <c r="BM9319" t="s">
        <v>14810</v>
      </c>
      <c r="BN9319">
        <v>0</v>
      </c>
      <c r="BO9319">
        <v>0</v>
      </c>
      <c r="BP9319" t="s">
        <v>14810</v>
      </c>
      <c r="BQ9319">
        <v>0</v>
      </c>
      <c r="BR9319">
        <v>0</v>
      </c>
      <c r="BS9319" t="s">
        <v>14810</v>
      </c>
      <c r="BT9319">
        <v>0</v>
      </c>
      <c r="BU9319" t="s">
        <v>14810</v>
      </c>
      <c r="BV9319">
        <v>0</v>
      </c>
      <c r="BW9319">
        <v>0</v>
      </c>
      <c r="BX9319">
        <v>0</v>
      </c>
      <c r="BY9319" t="s">
        <v>14810</v>
      </c>
      <c r="BZ9319">
        <v>0</v>
      </c>
      <c r="CA9319">
        <v>0</v>
      </c>
      <c r="CB9319" t="s">
        <v>14810</v>
      </c>
      <c r="CC9319">
        <v>0</v>
      </c>
      <c r="CD9319">
        <v>0</v>
      </c>
      <c r="CE9319" t="s">
        <v>14810</v>
      </c>
      <c r="CF9319">
        <v>0</v>
      </c>
      <c r="CG9319" t="s">
        <v>14810</v>
      </c>
      <c r="CH9319" t="s">
        <v>52805</v>
      </c>
      <c r="CI9319">
        <v>56.6</v>
      </c>
      <c r="CJ9319">
        <v>16187.6</v>
      </c>
      <c r="CK9319" t="s">
        <v>47131</v>
      </c>
      <c r="CL9319">
        <v>0</v>
      </c>
      <c r="CM9319">
        <v>0</v>
      </c>
      <c r="CN9319" t="s">
        <v>14810</v>
      </c>
      <c r="CO9319">
        <v>0</v>
      </c>
      <c r="CP9319">
        <v>0</v>
      </c>
      <c r="CQ9319" t="s">
        <v>14810</v>
      </c>
      <c r="CR9319">
        <v>16187.6</v>
      </c>
      <c r="CS9319" t="s">
        <v>47131</v>
      </c>
      <c r="CT9319">
        <v>16187.6</v>
      </c>
      <c r="CU9319" t="s">
        <v>47131</v>
      </c>
      <c r="CV9319">
        <v>0</v>
      </c>
      <c r="CW9319">
        <v>0</v>
      </c>
    </row>
    <row r="9320" spans="1:101" x14ac:dyDescent="0.3">
      <c r="A9320" t="s">
        <v>9401</v>
      </c>
      <c r="B9320">
        <v>0</v>
      </c>
      <c r="C9320">
        <v>0</v>
      </c>
      <c r="D9320">
        <v>0</v>
      </c>
      <c r="E9320" t="s">
        <v>14810</v>
      </c>
      <c r="F9320">
        <v>0</v>
      </c>
      <c r="G9320">
        <v>0</v>
      </c>
      <c r="H9320" t="s">
        <v>14810</v>
      </c>
      <c r="I9320">
        <v>0</v>
      </c>
      <c r="J9320">
        <v>0</v>
      </c>
      <c r="K9320" t="s">
        <v>14810</v>
      </c>
      <c r="L9320">
        <v>0</v>
      </c>
      <c r="M9320" t="s">
        <v>14810</v>
      </c>
      <c r="N9320">
        <v>0</v>
      </c>
      <c r="O9320">
        <v>0</v>
      </c>
      <c r="P9320">
        <v>0</v>
      </c>
      <c r="Q9320" t="s">
        <v>14810</v>
      </c>
      <c r="R9320">
        <v>0</v>
      </c>
      <c r="S9320">
        <v>0</v>
      </c>
      <c r="T9320" t="s">
        <v>14810</v>
      </c>
      <c r="U9320">
        <v>0</v>
      </c>
      <c r="V9320">
        <v>0</v>
      </c>
      <c r="W9320" t="s">
        <v>14810</v>
      </c>
      <c r="X9320">
        <v>0</v>
      </c>
      <c r="Y9320" t="s">
        <v>14810</v>
      </c>
      <c r="Z9320">
        <v>0</v>
      </c>
      <c r="AA9320">
        <v>0</v>
      </c>
      <c r="AB9320">
        <v>0</v>
      </c>
      <c r="AC9320" t="s">
        <v>14810</v>
      </c>
      <c r="AD9320">
        <v>0</v>
      </c>
      <c r="AE9320">
        <v>0</v>
      </c>
      <c r="AF9320" t="s">
        <v>14810</v>
      </c>
      <c r="AG9320">
        <v>0</v>
      </c>
      <c r="AH9320">
        <v>0</v>
      </c>
      <c r="AI9320" t="s">
        <v>14810</v>
      </c>
      <c r="AJ9320">
        <v>0</v>
      </c>
      <c r="AK9320" t="s">
        <v>14810</v>
      </c>
      <c r="AL9320">
        <v>0</v>
      </c>
      <c r="AM9320">
        <v>0</v>
      </c>
      <c r="AN9320">
        <v>0</v>
      </c>
      <c r="AO9320" t="s">
        <v>1481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 t="s">
        <v>14810</v>
      </c>
      <c r="AV9320">
        <v>0</v>
      </c>
      <c r="AW9320" t="s">
        <v>14810</v>
      </c>
      <c r="AX9320">
        <v>0</v>
      </c>
      <c r="AY9320">
        <v>0</v>
      </c>
      <c r="AZ9320">
        <v>0</v>
      </c>
      <c r="BA9320" t="s">
        <v>14810</v>
      </c>
      <c r="BB9320">
        <v>0</v>
      </c>
      <c r="BC9320">
        <v>0</v>
      </c>
      <c r="BD9320" t="s">
        <v>14810</v>
      </c>
      <c r="BE9320">
        <v>0</v>
      </c>
      <c r="BF9320">
        <v>0</v>
      </c>
      <c r="BG9320" t="s">
        <v>14810</v>
      </c>
      <c r="BH9320">
        <v>0</v>
      </c>
      <c r="BI9320" t="s">
        <v>14810</v>
      </c>
      <c r="BJ9320">
        <v>0</v>
      </c>
      <c r="BK9320">
        <v>0</v>
      </c>
      <c r="BL9320">
        <v>0</v>
      </c>
      <c r="BM9320" t="s">
        <v>14810</v>
      </c>
      <c r="BN9320">
        <v>0</v>
      </c>
      <c r="BO9320">
        <v>0</v>
      </c>
      <c r="BP9320" t="s">
        <v>14810</v>
      </c>
      <c r="BQ9320">
        <v>0</v>
      </c>
      <c r="BR9320">
        <v>0</v>
      </c>
      <c r="BS9320" t="s">
        <v>14810</v>
      </c>
      <c r="BT9320">
        <v>0</v>
      </c>
      <c r="BU9320" t="s">
        <v>14810</v>
      </c>
      <c r="BV9320">
        <v>0</v>
      </c>
      <c r="BW9320">
        <v>0</v>
      </c>
      <c r="BX9320">
        <v>0</v>
      </c>
      <c r="BY9320" t="s">
        <v>14810</v>
      </c>
      <c r="BZ9320">
        <v>0</v>
      </c>
      <c r="CA9320">
        <v>0</v>
      </c>
      <c r="CB9320" t="s">
        <v>14810</v>
      </c>
      <c r="CC9320">
        <v>0</v>
      </c>
      <c r="CD9320">
        <v>0</v>
      </c>
      <c r="CE9320" t="s">
        <v>14810</v>
      </c>
      <c r="CF9320">
        <v>0</v>
      </c>
      <c r="CG9320" t="s">
        <v>14810</v>
      </c>
      <c r="CH9320" t="s">
        <v>11416</v>
      </c>
      <c r="CI9320">
        <v>100</v>
      </c>
      <c r="CJ9320">
        <v>300</v>
      </c>
      <c r="CK9320" t="s">
        <v>54360</v>
      </c>
      <c r="CL9320" t="s">
        <v>11416</v>
      </c>
      <c r="CM9320">
        <v>180</v>
      </c>
      <c r="CN9320" t="s">
        <v>57635</v>
      </c>
      <c r="CO9320">
        <v>0</v>
      </c>
      <c r="CP9320">
        <v>0</v>
      </c>
      <c r="CQ9320" t="s">
        <v>14810</v>
      </c>
      <c r="CR9320">
        <v>120</v>
      </c>
      <c r="CS9320" t="s">
        <v>64788</v>
      </c>
      <c r="CT9320">
        <v>120</v>
      </c>
      <c r="CU9320" t="s">
        <v>64788</v>
      </c>
      <c r="CV9320">
        <v>45</v>
      </c>
      <c r="CW9320">
        <v>2.7</v>
      </c>
    </row>
    <row r="9321" spans="1:101" x14ac:dyDescent="0.3">
      <c r="A9321" t="s">
        <v>9402</v>
      </c>
      <c r="B9321">
        <v>0</v>
      </c>
      <c r="C9321">
        <v>0</v>
      </c>
      <c r="D9321">
        <v>0</v>
      </c>
      <c r="E9321" t="s">
        <v>14810</v>
      </c>
      <c r="F9321">
        <v>0</v>
      </c>
      <c r="G9321">
        <v>0</v>
      </c>
      <c r="H9321" t="s">
        <v>14810</v>
      </c>
      <c r="I9321">
        <v>0</v>
      </c>
      <c r="J9321">
        <v>0</v>
      </c>
      <c r="K9321" t="s">
        <v>14810</v>
      </c>
      <c r="L9321">
        <v>0</v>
      </c>
      <c r="M9321" t="s">
        <v>14810</v>
      </c>
      <c r="N9321">
        <v>0</v>
      </c>
      <c r="O9321">
        <v>0</v>
      </c>
      <c r="P9321">
        <v>0</v>
      </c>
      <c r="Q9321" t="s">
        <v>14810</v>
      </c>
      <c r="R9321">
        <v>0</v>
      </c>
      <c r="S9321">
        <v>0</v>
      </c>
      <c r="T9321" t="s">
        <v>14810</v>
      </c>
      <c r="U9321">
        <v>0</v>
      </c>
      <c r="V9321">
        <v>0</v>
      </c>
      <c r="W9321" t="s">
        <v>14810</v>
      </c>
      <c r="X9321">
        <v>0</v>
      </c>
      <c r="Y9321" t="s">
        <v>14810</v>
      </c>
      <c r="Z9321">
        <v>0</v>
      </c>
      <c r="AA9321">
        <v>0</v>
      </c>
      <c r="AB9321">
        <v>0</v>
      </c>
      <c r="AC9321" t="s">
        <v>14810</v>
      </c>
      <c r="AD9321">
        <v>0</v>
      </c>
      <c r="AE9321">
        <v>0</v>
      </c>
      <c r="AF9321" t="s">
        <v>14810</v>
      </c>
      <c r="AG9321">
        <v>0</v>
      </c>
      <c r="AH9321">
        <v>0</v>
      </c>
      <c r="AI9321" t="s">
        <v>14810</v>
      </c>
      <c r="AJ9321">
        <v>0</v>
      </c>
      <c r="AK9321" t="s">
        <v>14810</v>
      </c>
      <c r="AL9321">
        <v>0</v>
      </c>
      <c r="AM9321">
        <v>0</v>
      </c>
      <c r="AN9321">
        <v>0</v>
      </c>
      <c r="AO9321" t="s">
        <v>1481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 t="s">
        <v>14810</v>
      </c>
      <c r="AV9321">
        <v>0</v>
      </c>
      <c r="AW9321" t="s">
        <v>14810</v>
      </c>
      <c r="AX9321">
        <v>0</v>
      </c>
      <c r="AY9321">
        <v>0</v>
      </c>
      <c r="AZ9321">
        <v>0</v>
      </c>
      <c r="BA9321" t="s">
        <v>14810</v>
      </c>
      <c r="BB9321">
        <v>0</v>
      </c>
      <c r="BC9321">
        <v>0</v>
      </c>
      <c r="BD9321" t="s">
        <v>14810</v>
      </c>
      <c r="BE9321">
        <v>0</v>
      </c>
      <c r="BF9321">
        <v>0</v>
      </c>
      <c r="BG9321" t="s">
        <v>14810</v>
      </c>
      <c r="BH9321">
        <v>0</v>
      </c>
      <c r="BI9321" t="s">
        <v>14810</v>
      </c>
      <c r="BJ9321">
        <v>0</v>
      </c>
      <c r="BK9321">
        <v>0</v>
      </c>
      <c r="BL9321">
        <v>0</v>
      </c>
      <c r="BM9321" t="s">
        <v>14810</v>
      </c>
      <c r="BN9321">
        <v>0</v>
      </c>
      <c r="BO9321">
        <v>0</v>
      </c>
      <c r="BP9321" t="s">
        <v>14810</v>
      </c>
      <c r="BQ9321">
        <v>0</v>
      </c>
      <c r="BR9321">
        <v>0</v>
      </c>
      <c r="BS9321" t="s">
        <v>14810</v>
      </c>
      <c r="BT9321">
        <v>0</v>
      </c>
      <c r="BU9321" t="s">
        <v>14810</v>
      </c>
      <c r="BV9321">
        <v>0</v>
      </c>
      <c r="BW9321">
        <v>0</v>
      </c>
      <c r="BX9321">
        <v>0</v>
      </c>
      <c r="BY9321" t="s">
        <v>14810</v>
      </c>
      <c r="BZ9321">
        <v>0</v>
      </c>
      <c r="CA9321">
        <v>0</v>
      </c>
      <c r="CB9321" t="s">
        <v>14810</v>
      </c>
      <c r="CC9321">
        <v>0</v>
      </c>
      <c r="CD9321">
        <v>0</v>
      </c>
      <c r="CE9321" t="s">
        <v>14810</v>
      </c>
      <c r="CF9321">
        <v>0</v>
      </c>
      <c r="CG9321" t="s">
        <v>14810</v>
      </c>
      <c r="CH9321" t="s">
        <v>12623</v>
      </c>
      <c r="CI9321">
        <v>100</v>
      </c>
      <c r="CJ9321">
        <v>200</v>
      </c>
      <c r="CK9321" t="s">
        <v>53257</v>
      </c>
      <c r="CL9321">
        <v>0</v>
      </c>
      <c r="CM9321">
        <v>0</v>
      </c>
      <c r="CN9321" t="s">
        <v>14810</v>
      </c>
      <c r="CO9321">
        <v>0</v>
      </c>
      <c r="CP9321">
        <v>0</v>
      </c>
      <c r="CQ9321" t="s">
        <v>14810</v>
      </c>
      <c r="CR9321">
        <v>200</v>
      </c>
      <c r="CS9321" t="s">
        <v>53257</v>
      </c>
      <c r="CT9321">
        <v>200</v>
      </c>
      <c r="CU9321" t="s">
        <v>53257</v>
      </c>
      <c r="CV9321">
        <v>0</v>
      </c>
      <c r="CW9321">
        <v>0</v>
      </c>
    </row>
    <row r="9322" spans="1:101" x14ac:dyDescent="0.3">
      <c r="A9322" t="s">
        <v>9403</v>
      </c>
      <c r="B9322">
        <v>0</v>
      </c>
      <c r="C9322">
        <v>0</v>
      </c>
      <c r="D9322">
        <v>0</v>
      </c>
      <c r="E9322" t="s">
        <v>14810</v>
      </c>
      <c r="F9322">
        <v>0</v>
      </c>
      <c r="G9322">
        <v>0</v>
      </c>
      <c r="H9322" t="s">
        <v>14810</v>
      </c>
      <c r="I9322">
        <v>0</v>
      </c>
      <c r="J9322">
        <v>0</v>
      </c>
      <c r="K9322" t="s">
        <v>14810</v>
      </c>
      <c r="L9322">
        <v>0</v>
      </c>
      <c r="M9322" t="s">
        <v>14810</v>
      </c>
      <c r="N9322">
        <v>0</v>
      </c>
      <c r="O9322">
        <v>0</v>
      </c>
      <c r="P9322">
        <v>0</v>
      </c>
      <c r="Q9322" t="s">
        <v>14810</v>
      </c>
      <c r="R9322">
        <v>0</v>
      </c>
      <c r="S9322">
        <v>0</v>
      </c>
      <c r="T9322" t="s">
        <v>14810</v>
      </c>
      <c r="U9322">
        <v>0</v>
      </c>
      <c r="V9322">
        <v>0</v>
      </c>
      <c r="W9322" t="s">
        <v>14810</v>
      </c>
      <c r="X9322">
        <v>0</v>
      </c>
      <c r="Y9322" t="s">
        <v>14810</v>
      </c>
      <c r="Z9322">
        <v>0</v>
      </c>
      <c r="AA9322">
        <v>0</v>
      </c>
      <c r="AB9322">
        <v>0</v>
      </c>
      <c r="AC9322" t="s">
        <v>14810</v>
      </c>
      <c r="AD9322">
        <v>0</v>
      </c>
      <c r="AE9322">
        <v>0</v>
      </c>
      <c r="AF9322" t="s">
        <v>14810</v>
      </c>
      <c r="AG9322">
        <v>0</v>
      </c>
      <c r="AH9322">
        <v>0</v>
      </c>
      <c r="AI9322" t="s">
        <v>14810</v>
      </c>
      <c r="AJ9322">
        <v>0</v>
      </c>
      <c r="AK9322" t="s">
        <v>14810</v>
      </c>
      <c r="AL9322">
        <v>0</v>
      </c>
      <c r="AM9322">
        <v>0</v>
      </c>
      <c r="AN9322">
        <v>0</v>
      </c>
      <c r="AO9322" t="s">
        <v>1481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 t="s">
        <v>14810</v>
      </c>
      <c r="AV9322">
        <v>0</v>
      </c>
      <c r="AW9322" t="s">
        <v>14810</v>
      </c>
      <c r="AX9322">
        <v>0</v>
      </c>
      <c r="AY9322">
        <v>0</v>
      </c>
      <c r="AZ9322">
        <v>0</v>
      </c>
      <c r="BA9322" t="s">
        <v>14810</v>
      </c>
      <c r="BB9322">
        <v>0</v>
      </c>
      <c r="BC9322">
        <v>0</v>
      </c>
      <c r="BD9322" t="s">
        <v>14810</v>
      </c>
      <c r="BE9322">
        <v>0</v>
      </c>
      <c r="BF9322">
        <v>0</v>
      </c>
      <c r="BG9322" t="s">
        <v>14810</v>
      </c>
      <c r="BH9322">
        <v>0</v>
      </c>
      <c r="BI9322" t="s">
        <v>14810</v>
      </c>
      <c r="BJ9322">
        <v>0</v>
      </c>
      <c r="BK9322">
        <v>0</v>
      </c>
      <c r="BL9322">
        <v>0</v>
      </c>
      <c r="BM9322" t="s">
        <v>14810</v>
      </c>
      <c r="BN9322">
        <v>0</v>
      </c>
      <c r="BO9322">
        <v>0</v>
      </c>
      <c r="BP9322" t="s">
        <v>14810</v>
      </c>
      <c r="BQ9322">
        <v>0</v>
      </c>
      <c r="BR9322">
        <v>0</v>
      </c>
      <c r="BS9322" t="s">
        <v>14810</v>
      </c>
      <c r="BT9322">
        <v>0</v>
      </c>
      <c r="BU9322" t="s">
        <v>14810</v>
      </c>
      <c r="BV9322">
        <v>0</v>
      </c>
      <c r="BW9322">
        <v>0</v>
      </c>
      <c r="BX9322">
        <v>0</v>
      </c>
      <c r="BY9322" t="s">
        <v>14810</v>
      </c>
      <c r="BZ9322">
        <v>0</v>
      </c>
      <c r="CA9322">
        <v>0</v>
      </c>
      <c r="CB9322" t="s">
        <v>14810</v>
      </c>
      <c r="CC9322">
        <v>0</v>
      </c>
      <c r="CD9322">
        <v>0</v>
      </c>
      <c r="CE9322" t="s">
        <v>14810</v>
      </c>
      <c r="CF9322">
        <v>0</v>
      </c>
      <c r="CG9322" t="s">
        <v>14810</v>
      </c>
      <c r="CH9322" t="s">
        <v>16811</v>
      </c>
      <c r="CI9322">
        <v>100</v>
      </c>
      <c r="CJ9322">
        <v>200</v>
      </c>
      <c r="CK9322" t="s">
        <v>46233</v>
      </c>
      <c r="CL9322" t="s">
        <v>16811</v>
      </c>
      <c r="CM9322">
        <v>7</v>
      </c>
      <c r="CN9322" t="s">
        <v>21696</v>
      </c>
      <c r="CO9322">
        <v>0</v>
      </c>
      <c r="CP9322">
        <v>0</v>
      </c>
      <c r="CQ9322" t="s">
        <v>14810</v>
      </c>
      <c r="CR9322">
        <v>193</v>
      </c>
      <c r="CS9322" t="s">
        <v>54329</v>
      </c>
      <c r="CT9322">
        <v>193</v>
      </c>
      <c r="CU9322" t="s">
        <v>54329</v>
      </c>
      <c r="CV9322">
        <v>1.8</v>
      </c>
      <c r="CW9322">
        <v>110.3</v>
      </c>
    </row>
    <row r="9323" spans="1:101" x14ac:dyDescent="0.3">
      <c r="A9323" t="s">
        <v>9404</v>
      </c>
      <c r="B9323">
        <v>0</v>
      </c>
      <c r="C9323">
        <v>0</v>
      </c>
      <c r="D9323">
        <v>0</v>
      </c>
      <c r="E9323" t="s">
        <v>14810</v>
      </c>
      <c r="F9323">
        <v>0</v>
      </c>
      <c r="G9323">
        <v>0</v>
      </c>
      <c r="H9323" t="s">
        <v>14810</v>
      </c>
      <c r="I9323">
        <v>0</v>
      </c>
      <c r="J9323">
        <v>0</v>
      </c>
      <c r="K9323" t="s">
        <v>14810</v>
      </c>
      <c r="L9323">
        <v>0</v>
      </c>
      <c r="M9323" t="s">
        <v>14810</v>
      </c>
      <c r="N9323">
        <v>0</v>
      </c>
      <c r="O9323">
        <v>0</v>
      </c>
      <c r="P9323">
        <v>0</v>
      </c>
      <c r="Q9323" t="s">
        <v>14810</v>
      </c>
      <c r="R9323">
        <v>0</v>
      </c>
      <c r="S9323">
        <v>0</v>
      </c>
      <c r="T9323" t="s">
        <v>14810</v>
      </c>
      <c r="U9323">
        <v>0</v>
      </c>
      <c r="V9323">
        <v>0</v>
      </c>
      <c r="W9323" t="s">
        <v>14810</v>
      </c>
      <c r="X9323">
        <v>0</v>
      </c>
      <c r="Y9323" t="s">
        <v>14810</v>
      </c>
      <c r="Z9323">
        <v>0</v>
      </c>
      <c r="AA9323">
        <v>0</v>
      </c>
      <c r="AB9323">
        <v>0</v>
      </c>
      <c r="AC9323" t="s">
        <v>14810</v>
      </c>
      <c r="AD9323">
        <v>0</v>
      </c>
      <c r="AE9323">
        <v>0</v>
      </c>
      <c r="AF9323" t="s">
        <v>14810</v>
      </c>
      <c r="AG9323">
        <v>0</v>
      </c>
      <c r="AH9323">
        <v>0</v>
      </c>
      <c r="AI9323" t="s">
        <v>14810</v>
      </c>
      <c r="AJ9323">
        <v>0</v>
      </c>
      <c r="AK9323" t="s">
        <v>14810</v>
      </c>
      <c r="AL9323">
        <v>0</v>
      </c>
      <c r="AM9323">
        <v>0</v>
      </c>
      <c r="AN9323">
        <v>0</v>
      </c>
      <c r="AO9323" t="s">
        <v>1481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 t="s">
        <v>14810</v>
      </c>
      <c r="AV9323">
        <v>0</v>
      </c>
      <c r="AW9323" t="s">
        <v>14810</v>
      </c>
      <c r="AX9323">
        <v>0</v>
      </c>
      <c r="AY9323">
        <v>0</v>
      </c>
      <c r="AZ9323">
        <v>0</v>
      </c>
      <c r="BA9323" t="s">
        <v>14810</v>
      </c>
      <c r="BB9323">
        <v>0</v>
      </c>
      <c r="BC9323">
        <v>0</v>
      </c>
      <c r="BD9323" t="s">
        <v>14810</v>
      </c>
      <c r="BE9323">
        <v>0</v>
      </c>
      <c r="BF9323">
        <v>0</v>
      </c>
      <c r="BG9323" t="s">
        <v>14810</v>
      </c>
      <c r="BH9323">
        <v>0</v>
      </c>
      <c r="BI9323" t="s">
        <v>14810</v>
      </c>
      <c r="BJ9323">
        <v>0</v>
      </c>
      <c r="BK9323">
        <v>0</v>
      </c>
      <c r="BL9323">
        <v>0</v>
      </c>
      <c r="BM9323" t="s">
        <v>14810</v>
      </c>
      <c r="BN9323">
        <v>0</v>
      </c>
      <c r="BO9323">
        <v>0</v>
      </c>
      <c r="BP9323" t="s">
        <v>14810</v>
      </c>
      <c r="BQ9323">
        <v>0</v>
      </c>
      <c r="BR9323">
        <v>0</v>
      </c>
      <c r="BS9323" t="s">
        <v>14810</v>
      </c>
      <c r="BT9323">
        <v>0</v>
      </c>
      <c r="BU9323" t="s">
        <v>14810</v>
      </c>
      <c r="BV9323">
        <v>0</v>
      </c>
      <c r="BW9323">
        <v>0</v>
      </c>
      <c r="BX9323">
        <v>0</v>
      </c>
      <c r="BY9323" t="s">
        <v>14810</v>
      </c>
      <c r="BZ9323">
        <v>0</v>
      </c>
      <c r="CA9323">
        <v>0</v>
      </c>
      <c r="CB9323" t="s">
        <v>14810</v>
      </c>
      <c r="CC9323">
        <v>0</v>
      </c>
      <c r="CD9323">
        <v>0</v>
      </c>
      <c r="CE9323" t="s">
        <v>14810</v>
      </c>
      <c r="CF9323">
        <v>0</v>
      </c>
      <c r="CG9323" t="s">
        <v>14810</v>
      </c>
      <c r="CH9323" t="s">
        <v>12100</v>
      </c>
      <c r="CI9323">
        <v>1000</v>
      </c>
      <c r="CJ9323">
        <v>24000</v>
      </c>
      <c r="CK9323" t="s">
        <v>34815</v>
      </c>
      <c r="CL9323" t="s">
        <v>12100</v>
      </c>
      <c r="CM9323">
        <v>2193</v>
      </c>
      <c r="CN9323" t="s">
        <v>48886</v>
      </c>
      <c r="CO9323">
        <v>0</v>
      </c>
      <c r="CP9323">
        <v>0</v>
      </c>
      <c r="CQ9323" t="s">
        <v>14810</v>
      </c>
      <c r="CR9323">
        <v>21807</v>
      </c>
      <c r="CS9323" t="s">
        <v>53326</v>
      </c>
      <c r="CT9323">
        <v>21807</v>
      </c>
      <c r="CU9323" t="s">
        <v>53326</v>
      </c>
      <c r="CV9323">
        <v>548.20000000000005</v>
      </c>
      <c r="CW9323">
        <v>39.799999999999997</v>
      </c>
    </row>
    <row r="9324" spans="1:101" x14ac:dyDescent="0.3">
      <c r="A9324" t="s">
        <v>9405</v>
      </c>
      <c r="B9324">
        <v>0</v>
      </c>
      <c r="C9324">
        <v>0</v>
      </c>
      <c r="D9324">
        <v>0</v>
      </c>
      <c r="E9324" t="s">
        <v>14810</v>
      </c>
      <c r="F9324">
        <v>0</v>
      </c>
      <c r="G9324">
        <v>0</v>
      </c>
      <c r="H9324" t="s">
        <v>14810</v>
      </c>
      <c r="I9324">
        <v>0</v>
      </c>
      <c r="J9324">
        <v>0</v>
      </c>
      <c r="K9324" t="s">
        <v>14810</v>
      </c>
      <c r="L9324">
        <v>0</v>
      </c>
      <c r="M9324" t="s">
        <v>14810</v>
      </c>
      <c r="N9324">
        <v>0</v>
      </c>
      <c r="O9324">
        <v>0</v>
      </c>
      <c r="P9324">
        <v>0</v>
      </c>
      <c r="Q9324" t="s">
        <v>14810</v>
      </c>
      <c r="R9324">
        <v>0</v>
      </c>
      <c r="S9324">
        <v>0</v>
      </c>
      <c r="T9324" t="s">
        <v>14810</v>
      </c>
      <c r="U9324">
        <v>0</v>
      </c>
      <c r="V9324">
        <v>0</v>
      </c>
      <c r="W9324" t="s">
        <v>14810</v>
      </c>
      <c r="X9324">
        <v>0</v>
      </c>
      <c r="Y9324" t="s">
        <v>14810</v>
      </c>
      <c r="Z9324">
        <v>0</v>
      </c>
      <c r="AA9324">
        <v>0</v>
      </c>
      <c r="AB9324">
        <v>0</v>
      </c>
      <c r="AC9324" t="s">
        <v>14810</v>
      </c>
      <c r="AD9324">
        <v>0</v>
      </c>
      <c r="AE9324">
        <v>0</v>
      </c>
      <c r="AF9324" t="s">
        <v>14810</v>
      </c>
      <c r="AG9324">
        <v>0</v>
      </c>
      <c r="AH9324">
        <v>0</v>
      </c>
      <c r="AI9324" t="s">
        <v>14810</v>
      </c>
      <c r="AJ9324">
        <v>0</v>
      </c>
      <c r="AK9324" t="s">
        <v>14810</v>
      </c>
      <c r="AL9324">
        <v>0</v>
      </c>
      <c r="AM9324">
        <v>0</v>
      </c>
      <c r="AN9324">
        <v>0</v>
      </c>
      <c r="AO9324" t="s">
        <v>1481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 t="s">
        <v>14810</v>
      </c>
      <c r="AV9324">
        <v>0</v>
      </c>
      <c r="AW9324" t="s">
        <v>14810</v>
      </c>
      <c r="AX9324">
        <v>0</v>
      </c>
      <c r="AY9324">
        <v>0</v>
      </c>
      <c r="AZ9324">
        <v>0</v>
      </c>
      <c r="BA9324" t="s">
        <v>14810</v>
      </c>
      <c r="BB9324">
        <v>0</v>
      </c>
      <c r="BC9324">
        <v>0</v>
      </c>
      <c r="BD9324" t="s">
        <v>14810</v>
      </c>
      <c r="BE9324">
        <v>0</v>
      </c>
      <c r="BF9324">
        <v>0</v>
      </c>
      <c r="BG9324" t="s">
        <v>14810</v>
      </c>
      <c r="BH9324">
        <v>0</v>
      </c>
      <c r="BI9324" t="s">
        <v>14810</v>
      </c>
      <c r="BJ9324">
        <v>0</v>
      </c>
      <c r="BK9324">
        <v>0</v>
      </c>
      <c r="BL9324">
        <v>0</v>
      </c>
      <c r="BM9324" t="s">
        <v>14810</v>
      </c>
      <c r="BN9324">
        <v>0</v>
      </c>
      <c r="BO9324">
        <v>0</v>
      </c>
      <c r="BP9324" t="s">
        <v>14810</v>
      </c>
      <c r="BQ9324">
        <v>0</v>
      </c>
      <c r="BR9324">
        <v>0</v>
      </c>
      <c r="BS9324" t="s">
        <v>14810</v>
      </c>
      <c r="BT9324">
        <v>0</v>
      </c>
      <c r="BU9324" t="s">
        <v>14810</v>
      </c>
      <c r="BV9324">
        <v>0</v>
      </c>
      <c r="BW9324">
        <v>0</v>
      </c>
      <c r="BX9324">
        <v>0</v>
      </c>
      <c r="BY9324" t="s">
        <v>14810</v>
      </c>
      <c r="BZ9324">
        <v>0</v>
      </c>
      <c r="CA9324">
        <v>0</v>
      </c>
      <c r="CB9324" t="s">
        <v>14810</v>
      </c>
      <c r="CC9324">
        <v>0</v>
      </c>
      <c r="CD9324">
        <v>0</v>
      </c>
      <c r="CE9324" t="s">
        <v>14810</v>
      </c>
      <c r="CF9324">
        <v>0</v>
      </c>
      <c r="CG9324" t="s">
        <v>14810</v>
      </c>
      <c r="CH9324" t="s">
        <v>10288</v>
      </c>
      <c r="CI9324">
        <v>10</v>
      </c>
      <c r="CJ9324">
        <v>200</v>
      </c>
      <c r="CK9324" t="s">
        <v>54361</v>
      </c>
      <c r="CL9324" t="s">
        <v>10288</v>
      </c>
      <c r="CM9324">
        <v>7</v>
      </c>
      <c r="CN9324" t="s">
        <v>55564</v>
      </c>
      <c r="CO9324">
        <v>0</v>
      </c>
      <c r="CP9324">
        <v>0</v>
      </c>
      <c r="CQ9324" t="s">
        <v>14810</v>
      </c>
      <c r="CR9324">
        <v>193</v>
      </c>
      <c r="CS9324" t="s">
        <v>64789</v>
      </c>
      <c r="CT9324">
        <v>193</v>
      </c>
      <c r="CU9324" t="s">
        <v>64789</v>
      </c>
      <c r="CV9324">
        <v>1.8</v>
      </c>
      <c r="CW9324">
        <v>110.3</v>
      </c>
    </row>
    <row r="9325" spans="1:101" x14ac:dyDescent="0.3">
      <c r="A9325" t="s">
        <v>9406</v>
      </c>
      <c r="B9325">
        <v>0</v>
      </c>
      <c r="C9325">
        <v>0</v>
      </c>
      <c r="D9325">
        <v>0</v>
      </c>
      <c r="E9325" t="s">
        <v>14810</v>
      </c>
      <c r="F9325">
        <v>0</v>
      </c>
      <c r="G9325">
        <v>0</v>
      </c>
      <c r="H9325" t="s">
        <v>14810</v>
      </c>
      <c r="I9325">
        <v>0</v>
      </c>
      <c r="J9325">
        <v>0</v>
      </c>
      <c r="K9325" t="s">
        <v>14810</v>
      </c>
      <c r="L9325">
        <v>0</v>
      </c>
      <c r="M9325" t="s">
        <v>14810</v>
      </c>
      <c r="N9325">
        <v>0</v>
      </c>
      <c r="O9325">
        <v>0</v>
      </c>
      <c r="P9325">
        <v>0</v>
      </c>
      <c r="Q9325" t="s">
        <v>14810</v>
      </c>
      <c r="R9325">
        <v>0</v>
      </c>
      <c r="S9325">
        <v>0</v>
      </c>
      <c r="T9325" t="s">
        <v>14810</v>
      </c>
      <c r="U9325">
        <v>0</v>
      </c>
      <c r="V9325">
        <v>0</v>
      </c>
      <c r="W9325" t="s">
        <v>14810</v>
      </c>
      <c r="X9325">
        <v>0</v>
      </c>
      <c r="Y9325" t="s">
        <v>14810</v>
      </c>
      <c r="Z9325">
        <v>0</v>
      </c>
      <c r="AA9325">
        <v>0</v>
      </c>
      <c r="AB9325">
        <v>0</v>
      </c>
      <c r="AC9325" t="s">
        <v>14810</v>
      </c>
      <c r="AD9325">
        <v>0</v>
      </c>
      <c r="AE9325">
        <v>0</v>
      </c>
      <c r="AF9325" t="s">
        <v>14810</v>
      </c>
      <c r="AG9325">
        <v>0</v>
      </c>
      <c r="AH9325">
        <v>0</v>
      </c>
      <c r="AI9325" t="s">
        <v>14810</v>
      </c>
      <c r="AJ9325">
        <v>0</v>
      </c>
      <c r="AK9325" t="s">
        <v>14810</v>
      </c>
      <c r="AL9325">
        <v>0</v>
      </c>
      <c r="AM9325">
        <v>0</v>
      </c>
      <c r="AN9325">
        <v>0</v>
      </c>
      <c r="AO9325" t="s">
        <v>1481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 t="s">
        <v>14810</v>
      </c>
      <c r="AV9325">
        <v>0</v>
      </c>
      <c r="AW9325" t="s">
        <v>14810</v>
      </c>
      <c r="AX9325">
        <v>0</v>
      </c>
      <c r="AY9325">
        <v>0</v>
      </c>
      <c r="AZ9325">
        <v>0</v>
      </c>
      <c r="BA9325" t="s">
        <v>14810</v>
      </c>
      <c r="BB9325">
        <v>0</v>
      </c>
      <c r="BC9325">
        <v>0</v>
      </c>
      <c r="BD9325" t="s">
        <v>14810</v>
      </c>
      <c r="BE9325">
        <v>0</v>
      </c>
      <c r="BF9325">
        <v>0</v>
      </c>
      <c r="BG9325" t="s">
        <v>14810</v>
      </c>
      <c r="BH9325">
        <v>0</v>
      </c>
      <c r="BI9325" t="s">
        <v>14810</v>
      </c>
      <c r="BJ9325">
        <v>0</v>
      </c>
      <c r="BK9325">
        <v>0</v>
      </c>
      <c r="BL9325">
        <v>0</v>
      </c>
      <c r="BM9325" t="s">
        <v>14810</v>
      </c>
      <c r="BN9325">
        <v>0</v>
      </c>
      <c r="BO9325">
        <v>0</v>
      </c>
      <c r="BP9325" t="s">
        <v>14810</v>
      </c>
      <c r="BQ9325">
        <v>0</v>
      </c>
      <c r="BR9325">
        <v>0</v>
      </c>
      <c r="BS9325" t="s">
        <v>14810</v>
      </c>
      <c r="BT9325">
        <v>0</v>
      </c>
      <c r="BU9325" t="s">
        <v>14810</v>
      </c>
      <c r="BV9325">
        <v>0</v>
      </c>
      <c r="BW9325">
        <v>0</v>
      </c>
      <c r="BX9325">
        <v>0</v>
      </c>
      <c r="BY9325" t="s">
        <v>14810</v>
      </c>
      <c r="BZ9325">
        <v>0</v>
      </c>
      <c r="CA9325">
        <v>0</v>
      </c>
      <c r="CB9325" t="s">
        <v>14810</v>
      </c>
      <c r="CC9325">
        <v>0</v>
      </c>
      <c r="CD9325">
        <v>0</v>
      </c>
      <c r="CE9325" t="s">
        <v>14810</v>
      </c>
      <c r="CF9325">
        <v>0</v>
      </c>
      <c r="CG9325" t="s">
        <v>14810</v>
      </c>
      <c r="CH9325" t="s">
        <v>12014</v>
      </c>
      <c r="CI9325">
        <v>60</v>
      </c>
      <c r="CJ9325">
        <v>180</v>
      </c>
      <c r="CK9325" t="s">
        <v>54362</v>
      </c>
      <c r="CL9325" t="s">
        <v>12014</v>
      </c>
      <c r="CM9325">
        <v>128</v>
      </c>
      <c r="CN9325" t="s">
        <v>57636</v>
      </c>
      <c r="CO9325">
        <v>0</v>
      </c>
      <c r="CP9325">
        <v>0</v>
      </c>
      <c r="CQ9325" t="s">
        <v>14810</v>
      </c>
      <c r="CR9325">
        <v>52</v>
      </c>
      <c r="CS9325" t="s">
        <v>64790</v>
      </c>
      <c r="CT9325">
        <v>52</v>
      </c>
      <c r="CU9325" t="s">
        <v>64790</v>
      </c>
      <c r="CV9325">
        <v>32</v>
      </c>
      <c r="CW9325">
        <v>1.6</v>
      </c>
    </row>
    <row r="9326" spans="1:101" x14ac:dyDescent="0.3">
      <c r="A9326" t="s">
        <v>9407</v>
      </c>
      <c r="B9326">
        <v>0</v>
      </c>
      <c r="C9326">
        <v>0</v>
      </c>
      <c r="D9326">
        <v>0</v>
      </c>
      <c r="E9326" t="s">
        <v>14810</v>
      </c>
      <c r="F9326">
        <v>0</v>
      </c>
      <c r="G9326">
        <v>0</v>
      </c>
      <c r="H9326" t="s">
        <v>14810</v>
      </c>
      <c r="I9326">
        <v>0</v>
      </c>
      <c r="J9326">
        <v>0</v>
      </c>
      <c r="K9326" t="s">
        <v>14810</v>
      </c>
      <c r="L9326">
        <v>0</v>
      </c>
      <c r="M9326" t="s">
        <v>14810</v>
      </c>
      <c r="N9326">
        <v>0</v>
      </c>
      <c r="O9326">
        <v>0</v>
      </c>
      <c r="P9326">
        <v>0</v>
      </c>
      <c r="Q9326" t="s">
        <v>14810</v>
      </c>
      <c r="R9326">
        <v>0</v>
      </c>
      <c r="S9326">
        <v>0</v>
      </c>
      <c r="T9326" t="s">
        <v>14810</v>
      </c>
      <c r="U9326">
        <v>0</v>
      </c>
      <c r="V9326">
        <v>0</v>
      </c>
      <c r="W9326" t="s">
        <v>14810</v>
      </c>
      <c r="X9326">
        <v>0</v>
      </c>
      <c r="Y9326" t="s">
        <v>14810</v>
      </c>
      <c r="Z9326">
        <v>0</v>
      </c>
      <c r="AA9326">
        <v>0</v>
      </c>
      <c r="AB9326">
        <v>0</v>
      </c>
      <c r="AC9326" t="s">
        <v>14810</v>
      </c>
      <c r="AD9326">
        <v>0</v>
      </c>
      <c r="AE9326">
        <v>0</v>
      </c>
      <c r="AF9326" t="s">
        <v>14810</v>
      </c>
      <c r="AG9326">
        <v>0</v>
      </c>
      <c r="AH9326">
        <v>0</v>
      </c>
      <c r="AI9326" t="s">
        <v>14810</v>
      </c>
      <c r="AJ9326">
        <v>0</v>
      </c>
      <c r="AK9326" t="s">
        <v>14810</v>
      </c>
      <c r="AL9326">
        <v>0</v>
      </c>
      <c r="AM9326">
        <v>0</v>
      </c>
      <c r="AN9326">
        <v>0</v>
      </c>
      <c r="AO9326" t="s">
        <v>1481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 t="s">
        <v>14810</v>
      </c>
      <c r="AV9326">
        <v>0</v>
      </c>
      <c r="AW9326" t="s">
        <v>14810</v>
      </c>
      <c r="AX9326">
        <v>0</v>
      </c>
      <c r="AY9326">
        <v>0</v>
      </c>
      <c r="AZ9326">
        <v>0</v>
      </c>
      <c r="BA9326" t="s">
        <v>14810</v>
      </c>
      <c r="BB9326">
        <v>0</v>
      </c>
      <c r="BC9326">
        <v>0</v>
      </c>
      <c r="BD9326" t="s">
        <v>14810</v>
      </c>
      <c r="BE9326">
        <v>0</v>
      </c>
      <c r="BF9326">
        <v>0</v>
      </c>
      <c r="BG9326" t="s">
        <v>14810</v>
      </c>
      <c r="BH9326">
        <v>0</v>
      </c>
      <c r="BI9326" t="s">
        <v>14810</v>
      </c>
      <c r="BJ9326">
        <v>0</v>
      </c>
      <c r="BK9326">
        <v>0</v>
      </c>
      <c r="BL9326">
        <v>0</v>
      </c>
      <c r="BM9326" t="s">
        <v>14810</v>
      </c>
      <c r="BN9326">
        <v>0</v>
      </c>
      <c r="BO9326">
        <v>0</v>
      </c>
      <c r="BP9326" t="s">
        <v>14810</v>
      </c>
      <c r="BQ9326">
        <v>0</v>
      </c>
      <c r="BR9326">
        <v>0</v>
      </c>
      <c r="BS9326" t="s">
        <v>14810</v>
      </c>
      <c r="BT9326">
        <v>0</v>
      </c>
      <c r="BU9326" t="s">
        <v>14810</v>
      </c>
      <c r="BV9326">
        <v>0</v>
      </c>
      <c r="BW9326">
        <v>0</v>
      </c>
      <c r="BX9326">
        <v>0</v>
      </c>
      <c r="BY9326" t="s">
        <v>14810</v>
      </c>
      <c r="BZ9326">
        <v>0</v>
      </c>
      <c r="CA9326">
        <v>0</v>
      </c>
      <c r="CB9326" t="s">
        <v>14810</v>
      </c>
      <c r="CC9326">
        <v>0</v>
      </c>
      <c r="CD9326">
        <v>0</v>
      </c>
      <c r="CE9326" t="s">
        <v>14810</v>
      </c>
      <c r="CF9326">
        <v>0</v>
      </c>
      <c r="CG9326" t="s">
        <v>14810</v>
      </c>
      <c r="CH9326" t="s">
        <v>12920</v>
      </c>
      <c r="CI9326">
        <v>1000</v>
      </c>
      <c r="CJ9326">
        <v>7000</v>
      </c>
      <c r="CK9326" t="s">
        <v>54363</v>
      </c>
      <c r="CL9326" t="s">
        <v>12920</v>
      </c>
      <c r="CM9326">
        <v>13</v>
      </c>
      <c r="CN9326" t="s">
        <v>57637</v>
      </c>
      <c r="CO9326">
        <v>0</v>
      </c>
      <c r="CP9326">
        <v>0</v>
      </c>
      <c r="CQ9326" t="s">
        <v>14810</v>
      </c>
      <c r="CR9326">
        <v>6987</v>
      </c>
      <c r="CS9326" t="s">
        <v>64791</v>
      </c>
      <c r="CT9326">
        <v>6987</v>
      </c>
      <c r="CU9326" t="s">
        <v>64791</v>
      </c>
      <c r="CV9326">
        <v>3.2</v>
      </c>
      <c r="CW9326">
        <v>2149.8000000000002</v>
      </c>
    </row>
    <row r="9327" spans="1:101" x14ac:dyDescent="0.3">
      <c r="A9327" t="s">
        <v>9408</v>
      </c>
      <c r="B9327">
        <v>0</v>
      </c>
      <c r="C9327">
        <v>0</v>
      </c>
      <c r="D9327">
        <v>0</v>
      </c>
      <c r="E9327" t="s">
        <v>14810</v>
      </c>
      <c r="F9327">
        <v>0</v>
      </c>
      <c r="G9327">
        <v>0</v>
      </c>
      <c r="H9327" t="s">
        <v>14810</v>
      </c>
      <c r="I9327">
        <v>0</v>
      </c>
      <c r="J9327">
        <v>0</v>
      </c>
      <c r="K9327" t="s">
        <v>14810</v>
      </c>
      <c r="L9327">
        <v>0</v>
      </c>
      <c r="M9327" t="s">
        <v>14810</v>
      </c>
      <c r="N9327">
        <v>0</v>
      </c>
      <c r="O9327">
        <v>0</v>
      </c>
      <c r="P9327">
        <v>0</v>
      </c>
      <c r="Q9327" t="s">
        <v>14810</v>
      </c>
      <c r="R9327">
        <v>0</v>
      </c>
      <c r="S9327">
        <v>0</v>
      </c>
      <c r="T9327" t="s">
        <v>14810</v>
      </c>
      <c r="U9327">
        <v>0</v>
      </c>
      <c r="V9327">
        <v>0</v>
      </c>
      <c r="W9327" t="s">
        <v>14810</v>
      </c>
      <c r="X9327">
        <v>0</v>
      </c>
      <c r="Y9327" t="s">
        <v>14810</v>
      </c>
      <c r="Z9327">
        <v>0</v>
      </c>
      <c r="AA9327">
        <v>0</v>
      </c>
      <c r="AB9327">
        <v>0</v>
      </c>
      <c r="AC9327" t="s">
        <v>14810</v>
      </c>
      <c r="AD9327">
        <v>0</v>
      </c>
      <c r="AE9327">
        <v>0</v>
      </c>
      <c r="AF9327" t="s">
        <v>14810</v>
      </c>
      <c r="AG9327">
        <v>0</v>
      </c>
      <c r="AH9327">
        <v>0</v>
      </c>
      <c r="AI9327" t="s">
        <v>14810</v>
      </c>
      <c r="AJ9327">
        <v>0</v>
      </c>
      <c r="AK9327" t="s">
        <v>14810</v>
      </c>
      <c r="AL9327">
        <v>0</v>
      </c>
      <c r="AM9327">
        <v>0</v>
      </c>
      <c r="AN9327">
        <v>0</v>
      </c>
      <c r="AO9327" t="s">
        <v>1481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 t="s">
        <v>14810</v>
      </c>
      <c r="AV9327">
        <v>0</v>
      </c>
      <c r="AW9327" t="s">
        <v>14810</v>
      </c>
      <c r="AX9327">
        <v>0</v>
      </c>
      <c r="AY9327">
        <v>0</v>
      </c>
      <c r="AZ9327">
        <v>0</v>
      </c>
      <c r="BA9327" t="s">
        <v>14810</v>
      </c>
      <c r="BB9327">
        <v>0</v>
      </c>
      <c r="BC9327">
        <v>0</v>
      </c>
      <c r="BD9327" t="s">
        <v>14810</v>
      </c>
      <c r="BE9327">
        <v>0</v>
      </c>
      <c r="BF9327">
        <v>0</v>
      </c>
      <c r="BG9327" t="s">
        <v>14810</v>
      </c>
      <c r="BH9327">
        <v>0</v>
      </c>
      <c r="BI9327" t="s">
        <v>14810</v>
      </c>
      <c r="BJ9327">
        <v>0</v>
      </c>
      <c r="BK9327">
        <v>0</v>
      </c>
      <c r="BL9327">
        <v>0</v>
      </c>
      <c r="BM9327" t="s">
        <v>14810</v>
      </c>
      <c r="BN9327">
        <v>0</v>
      </c>
      <c r="BO9327">
        <v>0</v>
      </c>
      <c r="BP9327" t="s">
        <v>14810</v>
      </c>
      <c r="BQ9327">
        <v>0</v>
      </c>
      <c r="BR9327">
        <v>0</v>
      </c>
      <c r="BS9327" t="s">
        <v>14810</v>
      </c>
      <c r="BT9327">
        <v>0</v>
      </c>
      <c r="BU9327" t="s">
        <v>14810</v>
      </c>
      <c r="BV9327">
        <v>0</v>
      </c>
      <c r="BW9327">
        <v>0</v>
      </c>
      <c r="BX9327">
        <v>0</v>
      </c>
      <c r="BY9327" t="s">
        <v>14810</v>
      </c>
      <c r="BZ9327">
        <v>0</v>
      </c>
      <c r="CA9327">
        <v>0</v>
      </c>
      <c r="CB9327" t="s">
        <v>14810</v>
      </c>
      <c r="CC9327">
        <v>0</v>
      </c>
      <c r="CD9327">
        <v>0</v>
      </c>
      <c r="CE9327" t="s">
        <v>14810</v>
      </c>
      <c r="CF9327">
        <v>0</v>
      </c>
      <c r="CG9327" t="s">
        <v>14810</v>
      </c>
      <c r="CH9327" t="s">
        <v>12921</v>
      </c>
      <c r="CI9327">
        <v>1000</v>
      </c>
      <c r="CJ9327">
        <v>7000</v>
      </c>
      <c r="CK9327" t="s">
        <v>54364</v>
      </c>
      <c r="CL9327" t="s">
        <v>12921</v>
      </c>
      <c r="CM9327">
        <v>24</v>
      </c>
      <c r="CN9327" t="s">
        <v>21447</v>
      </c>
      <c r="CO9327">
        <v>0</v>
      </c>
      <c r="CP9327">
        <v>0</v>
      </c>
      <c r="CQ9327" t="s">
        <v>14810</v>
      </c>
      <c r="CR9327">
        <v>6976</v>
      </c>
      <c r="CS9327" t="s">
        <v>64792</v>
      </c>
      <c r="CT9327">
        <v>6976</v>
      </c>
      <c r="CU9327" t="s">
        <v>64792</v>
      </c>
      <c r="CV9327">
        <v>6</v>
      </c>
      <c r="CW9327">
        <v>1162.7</v>
      </c>
    </row>
    <row r="9328" spans="1:101" x14ac:dyDescent="0.3">
      <c r="A9328" t="s">
        <v>9409</v>
      </c>
      <c r="B9328">
        <v>0</v>
      </c>
      <c r="C9328">
        <v>0</v>
      </c>
      <c r="D9328">
        <v>0</v>
      </c>
      <c r="E9328" t="s">
        <v>14810</v>
      </c>
      <c r="F9328">
        <v>0</v>
      </c>
      <c r="G9328">
        <v>0</v>
      </c>
      <c r="H9328" t="s">
        <v>14810</v>
      </c>
      <c r="I9328">
        <v>0</v>
      </c>
      <c r="J9328">
        <v>0</v>
      </c>
      <c r="K9328" t="s">
        <v>14810</v>
      </c>
      <c r="L9328">
        <v>0</v>
      </c>
      <c r="M9328" t="s">
        <v>14810</v>
      </c>
      <c r="N9328">
        <v>0</v>
      </c>
      <c r="O9328">
        <v>0</v>
      </c>
      <c r="P9328">
        <v>0</v>
      </c>
      <c r="Q9328" t="s">
        <v>14810</v>
      </c>
      <c r="R9328">
        <v>0</v>
      </c>
      <c r="S9328">
        <v>0</v>
      </c>
      <c r="T9328" t="s">
        <v>14810</v>
      </c>
      <c r="U9328">
        <v>0</v>
      </c>
      <c r="V9328">
        <v>0</v>
      </c>
      <c r="W9328" t="s">
        <v>14810</v>
      </c>
      <c r="X9328">
        <v>0</v>
      </c>
      <c r="Y9328" t="s">
        <v>14810</v>
      </c>
      <c r="Z9328">
        <v>0</v>
      </c>
      <c r="AA9328">
        <v>0</v>
      </c>
      <c r="AB9328">
        <v>0</v>
      </c>
      <c r="AC9328" t="s">
        <v>14810</v>
      </c>
      <c r="AD9328">
        <v>0</v>
      </c>
      <c r="AE9328">
        <v>0</v>
      </c>
      <c r="AF9328" t="s">
        <v>14810</v>
      </c>
      <c r="AG9328">
        <v>0</v>
      </c>
      <c r="AH9328">
        <v>0</v>
      </c>
      <c r="AI9328" t="s">
        <v>14810</v>
      </c>
      <c r="AJ9328">
        <v>0</v>
      </c>
      <c r="AK9328" t="s">
        <v>14810</v>
      </c>
      <c r="AL9328">
        <v>0</v>
      </c>
      <c r="AM9328">
        <v>0</v>
      </c>
      <c r="AN9328">
        <v>0</v>
      </c>
      <c r="AO9328" t="s">
        <v>1481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 t="s">
        <v>14810</v>
      </c>
      <c r="AV9328">
        <v>0</v>
      </c>
      <c r="AW9328" t="s">
        <v>14810</v>
      </c>
      <c r="AX9328">
        <v>0</v>
      </c>
      <c r="AY9328">
        <v>0</v>
      </c>
      <c r="AZ9328">
        <v>0</v>
      </c>
      <c r="BA9328" t="s">
        <v>14810</v>
      </c>
      <c r="BB9328">
        <v>0</v>
      </c>
      <c r="BC9328">
        <v>0</v>
      </c>
      <c r="BD9328" t="s">
        <v>14810</v>
      </c>
      <c r="BE9328">
        <v>0</v>
      </c>
      <c r="BF9328">
        <v>0</v>
      </c>
      <c r="BG9328" t="s">
        <v>14810</v>
      </c>
      <c r="BH9328">
        <v>0</v>
      </c>
      <c r="BI9328" t="s">
        <v>14810</v>
      </c>
      <c r="BJ9328">
        <v>0</v>
      </c>
      <c r="BK9328">
        <v>0</v>
      </c>
      <c r="BL9328">
        <v>0</v>
      </c>
      <c r="BM9328" t="s">
        <v>14810</v>
      </c>
      <c r="BN9328">
        <v>0</v>
      </c>
      <c r="BO9328">
        <v>0</v>
      </c>
      <c r="BP9328" t="s">
        <v>14810</v>
      </c>
      <c r="BQ9328">
        <v>0</v>
      </c>
      <c r="BR9328">
        <v>0</v>
      </c>
      <c r="BS9328" t="s">
        <v>14810</v>
      </c>
      <c r="BT9328">
        <v>0</v>
      </c>
      <c r="BU9328" t="s">
        <v>14810</v>
      </c>
      <c r="BV9328">
        <v>0</v>
      </c>
      <c r="BW9328">
        <v>0</v>
      </c>
      <c r="BX9328">
        <v>0</v>
      </c>
      <c r="BY9328" t="s">
        <v>14810</v>
      </c>
      <c r="BZ9328">
        <v>0</v>
      </c>
      <c r="CA9328">
        <v>0</v>
      </c>
      <c r="CB9328" t="s">
        <v>14810</v>
      </c>
      <c r="CC9328">
        <v>0</v>
      </c>
      <c r="CD9328">
        <v>0</v>
      </c>
      <c r="CE9328" t="s">
        <v>14810</v>
      </c>
      <c r="CF9328">
        <v>0</v>
      </c>
      <c r="CG9328" t="s">
        <v>14810</v>
      </c>
      <c r="CH9328" t="s">
        <v>12922</v>
      </c>
      <c r="CI9328">
        <v>1000</v>
      </c>
      <c r="CJ9328">
        <v>7000</v>
      </c>
      <c r="CK9328" t="s">
        <v>24881</v>
      </c>
      <c r="CL9328" t="s">
        <v>12922</v>
      </c>
      <c r="CM9328">
        <v>23</v>
      </c>
      <c r="CN9328" t="s">
        <v>57638</v>
      </c>
      <c r="CO9328">
        <v>0</v>
      </c>
      <c r="CP9328">
        <v>0</v>
      </c>
      <c r="CQ9328" t="s">
        <v>14810</v>
      </c>
      <c r="CR9328">
        <v>6977</v>
      </c>
      <c r="CS9328" t="s">
        <v>64793</v>
      </c>
      <c r="CT9328">
        <v>6977</v>
      </c>
      <c r="CU9328" t="s">
        <v>64793</v>
      </c>
      <c r="CV9328">
        <v>5.8</v>
      </c>
      <c r="CW9328">
        <v>1213.4000000000001</v>
      </c>
    </row>
    <row r="9329" spans="1:101" x14ac:dyDescent="0.3">
      <c r="A9329" t="s">
        <v>9410</v>
      </c>
      <c r="B9329">
        <v>0</v>
      </c>
      <c r="C9329">
        <v>0</v>
      </c>
      <c r="D9329">
        <v>0</v>
      </c>
      <c r="E9329" t="s">
        <v>14810</v>
      </c>
      <c r="F9329">
        <v>0</v>
      </c>
      <c r="G9329">
        <v>0</v>
      </c>
      <c r="H9329" t="s">
        <v>14810</v>
      </c>
      <c r="I9329">
        <v>0</v>
      </c>
      <c r="J9329">
        <v>0</v>
      </c>
      <c r="K9329" t="s">
        <v>14810</v>
      </c>
      <c r="L9329">
        <v>0</v>
      </c>
      <c r="M9329" t="s">
        <v>14810</v>
      </c>
      <c r="N9329">
        <v>0</v>
      </c>
      <c r="O9329">
        <v>0</v>
      </c>
      <c r="P9329">
        <v>0</v>
      </c>
      <c r="Q9329" t="s">
        <v>14810</v>
      </c>
      <c r="R9329">
        <v>0</v>
      </c>
      <c r="S9329">
        <v>0</v>
      </c>
      <c r="T9329" t="s">
        <v>14810</v>
      </c>
      <c r="U9329">
        <v>0</v>
      </c>
      <c r="V9329">
        <v>0</v>
      </c>
      <c r="W9329" t="s">
        <v>14810</v>
      </c>
      <c r="X9329">
        <v>0</v>
      </c>
      <c r="Y9329" t="s">
        <v>14810</v>
      </c>
      <c r="Z9329">
        <v>0</v>
      </c>
      <c r="AA9329">
        <v>0</v>
      </c>
      <c r="AB9329">
        <v>0</v>
      </c>
      <c r="AC9329" t="s">
        <v>14810</v>
      </c>
      <c r="AD9329">
        <v>0</v>
      </c>
      <c r="AE9329">
        <v>0</v>
      </c>
      <c r="AF9329" t="s">
        <v>14810</v>
      </c>
      <c r="AG9329">
        <v>0</v>
      </c>
      <c r="AH9329">
        <v>0</v>
      </c>
      <c r="AI9329" t="s">
        <v>14810</v>
      </c>
      <c r="AJ9329">
        <v>0</v>
      </c>
      <c r="AK9329" t="s">
        <v>14810</v>
      </c>
      <c r="AL9329">
        <v>0</v>
      </c>
      <c r="AM9329">
        <v>0</v>
      </c>
      <c r="AN9329">
        <v>0</v>
      </c>
      <c r="AO9329" t="s">
        <v>1481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 t="s">
        <v>14810</v>
      </c>
      <c r="AV9329">
        <v>0</v>
      </c>
      <c r="AW9329" t="s">
        <v>14810</v>
      </c>
      <c r="AX9329">
        <v>0</v>
      </c>
      <c r="AY9329">
        <v>0</v>
      </c>
      <c r="AZ9329">
        <v>0</v>
      </c>
      <c r="BA9329" t="s">
        <v>14810</v>
      </c>
      <c r="BB9329">
        <v>0</v>
      </c>
      <c r="BC9329">
        <v>0</v>
      </c>
      <c r="BD9329" t="s">
        <v>14810</v>
      </c>
      <c r="BE9329">
        <v>0</v>
      </c>
      <c r="BF9329">
        <v>0</v>
      </c>
      <c r="BG9329" t="s">
        <v>14810</v>
      </c>
      <c r="BH9329">
        <v>0</v>
      </c>
      <c r="BI9329" t="s">
        <v>14810</v>
      </c>
      <c r="BJ9329">
        <v>0</v>
      </c>
      <c r="BK9329">
        <v>0</v>
      </c>
      <c r="BL9329">
        <v>0</v>
      </c>
      <c r="BM9329" t="s">
        <v>14810</v>
      </c>
      <c r="BN9329">
        <v>0</v>
      </c>
      <c r="BO9329">
        <v>0</v>
      </c>
      <c r="BP9329" t="s">
        <v>14810</v>
      </c>
      <c r="BQ9329">
        <v>0</v>
      </c>
      <c r="BR9329">
        <v>0</v>
      </c>
      <c r="BS9329" t="s">
        <v>14810</v>
      </c>
      <c r="BT9329">
        <v>0</v>
      </c>
      <c r="BU9329" t="s">
        <v>14810</v>
      </c>
      <c r="BV9329">
        <v>0</v>
      </c>
      <c r="BW9329">
        <v>0</v>
      </c>
      <c r="BX9329">
        <v>0</v>
      </c>
      <c r="BY9329" t="s">
        <v>14810</v>
      </c>
      <c r="BZ9329">
        <v>0</v>
      </c>
      <c r="CA9329">
        <v>0</v>
      </c>
      <c r="CB9329" t="s">
        <v>14810</v>
      </c>
      <c r="CC9329">
        <v>0</v>
      </c>
      <c r="CD9329">
        <v>0</v>
      </c>
      <c r="CE9329" t="s">
        <v>14810</v>
      </c>
      <c r="CF9329">
        <v>0</v>
      </c>
      <c r="CG9329" t="s">
        <v>14810</v>
      </c>
      <c r="CH9329" t="s">
        <v>12923</v>
      </c>
      <c r="CI9329">
        <v>1000</v>
      </c>
      <c r="CJ9329">
        <v>8000</v>
      </c>
      <c r="CK9329" t="s">
        <v>54365</v>
      </c>
      <c r="CL9329">
        <v>0</v>
      </c>
      <c r="CM9329">
        <v>0</v>
      </c>
      <c r="CN9329" t="s">
        <v>14810</v>
      </c>
      <c r="CO9329">
        <v>0</v>
      </c>
      <c r="CP9329">
        <v>0</v>
      </c>
      <c r="CQ9329" t="s">
        <v>14810</v>
      </c>
      <c r="CR9329">
        <v>8000</v>
      </c>
      <c r="CS9329" t="s">
        <v>54365</v>
      </c>
      <c r="CT9329">
        <v>8000</v>
      </c>
      <c r="CU9329" t="s">
        <v>54365</v>
      </c>
      <c r="CV9329">
        <v>0</v>
      </c>
      <c r="CW9329">
        <v>0</v>
      </c>
    </row>
    <row r="9330" spans="1:101" x14ac:dyDescent="0.3">
      <c r="A9330" t="s">
        <v>9411</v>
      </c>
      <c r="B9330">
        <v>0</v>
      </c>
      <c r="C9330">
        <v>0</v>
      </c>
      <c r="D9330">
        <v>0</v>
      </c>
      <c r="E9330" t="s">
        <v>14810</v>
      </c>
      <c r="F9330">
        <v>0</v>
      </c>
      <c r="G9330">
        <v>0</v>
      </c>
      <c r="H9330" t="s">
        <v>14810</v>
      </c>
      <c r="I9330">
        <v>0</v>
      </c>
      <c r="J9330">
        <v>0</v>
      </c>
      <c r="K9330" t="s">
        <v>14810</v>
      </c>
      <c r="L9330">
        <v>0</v>
      </c>
      <c r="M9330" t="s">
        <v>14810</v>
      </c>
      <c r="N9330">
        <v>0</v>
      </c>
      <c r="O9330">
        <v>0</v>
      </c>
      <c r="P9330">
        <v>0</v>
      </c>
      <c r="Q9330" t="s">
        <v>14810</v>
      </c>
      <c r="R9330">
        <v>0</v>
      </c>
      <c r="S9330">
        <v>0</v>
      </c>
      <c r="T9330" t="s">
        <v>14810</v>
      </c>
      <c r="U9330">
        <v>0</v>
      </c>
      <c r="V9330">
        <v>0</v>
      </c>
      <c r="W9330" t="s">
        <v>14810</v>
      </c>
      <c r="X9330">
        <v>0</v>
      </c>
      <c r="Y9330" t="s">
        <v>14810</v>
      </c>
      <c r="Z9330">
        <v>0</v>
      </c>
      <c r="AA9330">
        <v>0</v>
      </c>
      <c r="AB9330">
        <v>0</v>
      </c>
      <c r="AC9330" t="s">
        <v>14810</v>
      </c>
      <c r="AD9330">
        <v>0</v>
      </c>
      <c r="AE9330">
        <v>0</v>
      </c>
      <c r="AF9330" t="s">
        <v>14810</v>
      </c>
      <c r="AG9330">
        <v>0</v>
      </c>
      <c r="AH9330">
        <v>0</v>
      </c>
      <c r="AI9330" t="s">
        <v>14810</v>
      </c>
      <c r="AJ9330">
        <v>0</v>
      </c>
      <c r="AK9330" t="s">
        <v>14810</v>
      </c>
      <c r="AL9330">
        <v>0</v>
      </c>
      <c r="AM9330">
        <v>0</v>
      </c>
      <c r="AN9330">
        <v>0</v>
      </c>
      <c r="AO9330" t="s">
        <v>1481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 t="s">
        <v>14810</v>
      </c>
      <c r="AV9330">
        <v>0</v>
      </c>
      <c r="AW9330" t="s">
        <v>14810</v>
      </c>
      <c r="AX9330">
        <v>0</v>
      </c>
      <c r="AY9330">
        <v>0</v>
      </c>
      <c r="AZ9330">
        <v>0</v>
      </c>
      <c r="BA9330" t="s">
        <v>14810</v>
      </c>
      <c r="BB9330">
        <v>0</v>
      </c>
      <c r="BC9330">
        <v>0</v>
      </c>
      <c r="BD9330" t="s">
        <v>14810</v>
      </c>
      <c r="BE9330">
        <v>0</v>
      </c>
      <c r="BF9330">
        <v>0</v>
      </c>
      <c r="BG9330" t="s">
        <v>14810</v>
      </c>
      <c r="BH9330">
        <v>0</v>
      </c>
      <c r="BI9330" t="s">
        <v>14810</v>
      </c>
      <c r="BJ9330">
        <v>0</v>
      </c>
      <c r="BK9330">
        <v>0</v>
      </c>
      <c r="BL9330">
        <v>0</v>
      </c>
      <c r="BM9330" t="s">
        <v>14810</v>
      </c>
      <c r="BN9330">
        <v>0</v>
      </c>
      <c r="BO9330">
        <v>0</v>
      </c>
      <c r="BP9330" t="s">
        <v>14810</v>
      </c>
      <c r="BQ9330">
        <v>0</v>
      </c>
      <c r="BR9330">
        <v>0</v>
      </c>
      <c r="BS9330" t="s">
        <v>14810</v>
      </c>
      <c r="BT9330">
        <v>0</v>
      </c>
      <c r="BU9330" t="s">
        <v>14810</v>
      </c>
      <c r="BV9330">
        <v>0</v>
      </c>
      <c r="BW9330">
        <v>0</v>
      </c>
      <c r="BX9330">
        <v>0</v>
      </c>
      <c r="BY9330" t="s">
        <v>14810</v>
      </c>
      <c r="BZ9330">
        <v>0</v>
      </c>
      <c r="CA9330">
        <v>0</v>
      </c>
      <c r="CB9330" t="s">
        <v>14810</v>
      </c>
      <c r="CC9330">
        <v>0</v>
      </c>
      <c r="CD9330">
        <v>0</v>
      </c>
      <c r="CE9330" t="s">
        <v>14810</v>
      </c>
      <c r="CF9330">
        <v>0</v>
      </c>
      <c r="CG9330" t="s">
        <v>14810</v>
      </c>
      <c r="CH9330" t="s">
        <v>12924</v>
      </c>
      <c r="CI9330">
        <v>100</v>
      </c>
      <c r="CJ9330">
        <v>10800</v>
      </c>
      <c r="CK9330" t="s">
        <v>41166</v>
      </c>
      <c r="CL9330">
        <v>0</v>
      </c>
      <c r="CM9330">
        <v>0</v>
      </c>
      <c r="CN9330" t="s">
        <v>14810</v>
      </c>
      <c r="CO9330">
        <v>0</v>
      </c>
      <c r="CP9330">
        <v>0</v>
      </c>
      <c r="CQ9330" t="s">
        <v>14810</v>
      </c>
      <c r="CR9330">
        <v>10800</v>
      </c>
      <c r="CS9330" t="s">
        <v>41166</v>
      </c>
      <c r="CT9330">
        <v>10800</v>
      </c>
      <c r="CU9330" t="s">
        <v>41166</v>
      </c>
      <c r="CV9330">
        <v>0</v>
      </c>
      <c r="CW9330">
        <v>0</v>
      </c>
    </row>
    <row r="9331" spans="1:101" x14ac:dyDescent="0.3">
      <c r="A9331" t="s">
        <v>9412</v>
      </c>
      <c r="B9331">
        <v>0</v>
      </c>
      <c r="C9331">
        <v>0</v>
      </c>
      <c r="D9331">
        <v>0</v>
      </c>
      <c r="E9331" t="s">
        <v>14810</v>
      </c>
      <c r="F9331">
        <v>0</v>
      </c>
      <c r="G9331">
        <v>0</v>
      </c>
      <c r="H9331" t="s">
        <v>14810</v>
      </c>
      <c r="I9331">
        <v>0</v>
      </c>
      <c r="J9331">
        <v>0</v>
      </c>
      <c r="K9331" t="s">
        <v>14810</v>
      </c>
      <c r="L9331">
        <v>0</v>
      </c>
      <c r="M9331" t="s">
        <v>14810</v>
      </c>
      <c r="N9331">
        <v>0</v>
      </c>
      <c r="O9331">
        <v>0</v>
      </c>
      <c r="P9331">
        <v>0</v>
      </c>
      <c r="Q9331" t="s">
        <v>14810</v>
      </c>
      <c r="R9331">
        <v>0</v>
      </c>
      <c r="S9331">
        <v>0</v>
      </c>
      <c r="T9331" t="s">
        <v>14810</v>
      </c>
      <c r="U9331">
        <v>0</v>
      </c>
      <c r="V9331">
        <v>0</v>
      </c>
      <c r="W9331" t="s">
        <v>14810</v>
      </c>
      <c r="X9331">
        <v>0</v>
      </c>
      <c r="Y9331" t="s">
        <v>14810</v>
      </c>
      <c r="Z9331">
        <v>0</v>
      </c>
      <c r="AA9331">
        <v>0</v>
      </c>
      <c r="AB9331">
        <v>0</v>
      </c>
      <c r="AC9331" t="s">
        <v>14810</v>
      </c>
      <c r="AD9331">
        <v>0</v>
      </c>
      <c r="AE9331">
        <v>0</v>
      </c>
      <c r="AF9331" t="s">
        <v>14810</v>
      </c>
      <c r="AG9331">
        <v>0</v>
      </c>
      <c r="AH9331">
        <v>0</v>
      </c>
      <c r="AI9331" t="s">
        <v>14810</v>
      </c>
      <c r="AJ9331">
        <v>0</v>
      </c>
      <c r="AK9331" t="s">
        <v>14810</v>
      </c>
      <c r="AL9331">
        <v>0</v>
      </c>
      <c r="AM9331">
        <v>0</v>
      </c>
      <c r="AN9331">
        <v>0</v>
      </c>
      <c r="AO9331" t="s">
        <v>1481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 t="s">
        <v>14810</v>
      </c>
      <c r="AV9331">
        <v>0</v>
      </c>
      <c r="AW9331" t="s">
        <v>14810</v>
      </c>
      <c r="AX9331">
        <v>0</v>
      </c>
      <c r="AY9331">
        <v>0</v>
      </c>
      <c r="AZ9331">
        <v>0</v>
      </c>
      <c r="BA9331" t="s">
        <v>14810</v>
      </c>
      <c r="BB9331">
        <v>0</v>
      </c>
      <c r="BC9331">
        <v>0</v>
      </c>
      <c r="BD9331" t="s">
        <v>14810</v>
      </c>
      <c r="BE9331">
        <v>0</v>
      </c>
      <c r="BF9331">
        <v>0</v>
      </c>
      <c r="BG9331" t="s">
        <v>14810</v>
      </c>
      <c r="BH9331">
        <v>0</v>
      </c>
      <c r="BI9331" t="s">
        <v>14810</v>
      </c>
      <c r="BJ9331">
        <v>0</v>
      </c>
      <c r="BK9331">
        <v>0</v>
      </c>
      <c r="BL9331">
        <v>0</v>
      </c>
      <c r="BM9331" t="s">
        <v>14810</v>
      </c>
      <c r="BN9331">
        <v>0</v>
      </c>
      <c r="BO9331">
        <v>0</v>
      </c>
      <c r="BP9331" t="s">
        <v>14810</v>
      </c>
      <c r="BQ9331">
        <v>0</v>
      </c>
      <c r="BR9331">
        <v>0</v>
      </c>
      <c r="BS9331" t="s">
        <v>14810</v>
      </c>
      <c r="BT9331">
        <v>0</v>
      </c>
      <c r="BU9331" t="s">
        <v>14810</v>
      </c>
      <c r="BV9331">
        <v>0</v>
      </c>
      <c r="BW9331">
        <v>0</v>
      </c>
      <c r="BX9331">
        <v>0</v>
      </c>
      <c r="BY9331" t="s">
        <v>14810</v>
      </c>
      <c r="BZ9331">
        <v>0</v>
      </c>
      <c r="CA9331">
        <v>0</v>
      </c>
      <c r="CB9331" t="s">
        <v>14810</v>
      </c>
      <c r="CC9331">
        <v>0</v>
      </c>
      <c r="CD9331">
        <v>0</v>
      </c>
      <c r="CE9331" t="s">
        <v>14810</v>
      </c>
      <c r="CF9331">
        <v>0</v>
      </c>
      <c r="CG9331" t="s">
        <v>14810</v>
      </c>
      <c r="CH9331" t="s">
        <v>12925</v>
      </c>
      <c r="CI9331">
        <v>1000</v>
      </c>
      <c r="CJ9331">
        <v>8000</v>
      </c>
      <c r="CK9331" t="s">
        <v>54366</v>
      </c>
      <c r="CL9331">
        <v>0</v>
      </c>
      <c r="CM9331">
        <v>0</v>
      </c>
      <c r="CN9331" t="s">
        <v>14810</v>
      </c>
      <c r="CO9331">
        <v>0</v>
      </c>
      <c r="CP9331">
        <v>0</v>
      </c>
      <c r="CQ9331" t="s">
        <v>14810</v>
      </c>
      <c r="CR9331">
        <v>8000</v>
      </c>
      <c r="CS9331" t="s">
        <v>54366</v>
      </c>
      <c r="CT9331">
        <v>8000</v>
      </c>
      <c r="CU9331" t="s">
        <v>54366</v>
      </c>
      <c r="CV9331">
        <v>0</v>
      </c>
      <c r="CW9331">
        <v>0</v>
      </c>
    </row>
    <row r="9332" spans="1:101" x14ac:dyDescent="0.3">
      <c r="A9332" t="s">
        <v>9413</v>
      </c>
      <c r="B9332">
        <v>0</v>
      </c>
      <c r="C9332">
        <v>0</v>
      </c>
      <c r="D9332">
        <v>0</v>
      </c>
      <c r="E9332" t="s">
        <v>14810</v>
      </c>
      <c r="F9332">
        <v>0</v>
      </c>
      <c r="G9332">
        <v>0</v>
      </c>
      <c r="H9332" t="s">
        <v>14810</v>
      </c>
      <c r="I9332">
        <v>0</v>
      </c>
      <c r="J9332">
        <v>0</v>
      </c>
      <c r="K9332" t="s">
        <v>14810</v>
      </c>
      <c r="L9332">
        <v>0</v>
      </c>
      <c r="M9332" t="s">
        <v>14810</v>
      </c>
      <c r="N9332">
        <v>0</v>
      </c>
      <c r="O9332">
        <v>0</v>
      </c>
      <c r="P9332">
        <v>0</v>
      </c>
      <c r="Q9332" t="s">
        <v>14810</v>
      </c>
      <c r="R9332">
        <v>0</v>
      </c>
      <c r="S9332">
        <v>0</v>
      </c>
      <c r="T9332" t="s">
        <v>14810</v>
      </c>
      <c r="U9332">
        <v>0</v>
      </c>
      <c r="V9332">
        <v>0</v>
      </c>
      <c r="W9332" t="s">
        <v>14810</v>
      </c>
      <c r="X9332">
        <v>0</v>
      </c>
      <c r="Y9332" t="s">
        <v>14810</v>
      </c>
      <c r="Z9332">
        <v>0</v>
      </c>
      <c r="AA9332">
        <v>0</v>
      </c>
      <c r="AB9332">
        <v>0</v>
      </c>
      <c r="AC9332" t="s">
        <v>14810</v>
      </c>
      <c r="AD9332">
        <v>0</v>
      </c>
      <c r="AE9332">
        <v>0</v>
      </c>
      <c r="AF9332" t="s">
        <v>14810</v>
      </c>
      <c r="AG9332">
        <v>0</v>
      </c>
      <c r="AH9332">
        <v>0</v>
      </c>
      <c r="AI9332" t="s">
        <v>14810</v>
      </c>
      <c r="AJ9332">
        <v>0</v>
      </c>
      <c r="AK9332" t="s">
        <v>14810</v>
      </c>
      <c r="AL9332">
        <v>0</v>
      </c>
      <c r="AM9332">
        <v>0</v>
      </c>
      <c r="AN9332">
        <v>0</v>
      </c>
      <c r="AO9332" t="s">
        <v>1481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 t="s">
        <v>14810</v>
      </c>
      <c r="AV9332">
        <v>0</v>
      </c>
      <c r="AW9332" t="s">
        <v>14810</v>
      </c>
      <c r="AX9332">
        <v>0</v>
      </c>
      <c r="AY9332">
        <v>0</v>
      </c>
      <c r="AZ9332">
        <v>0</v>
      </c>
      <c r="BA9332" t="s">
        <v>14810</v>
      </c>
      <c r="BB9332">
        <v>0</v>
      </c>
      <c r="BC9332">
        <v>0</v>
      </c>
      <c r="BD9332" t="s">
        <v>14810</v>
      </c>
      <c r="BE9332">
        <v>0</v>
      </c>
      <c r="BF9332">
        <v>0</v>
      </c>
      <c r="BG9332" t="s">
        <v>14810</v>
      </c>
      <c r="BH9332">
        <v>0</v>
      </c>
      <c r="BI9332" t="s">
        <v>14810</v>
      </c>
      <c r="BJ9332">
        <v>0</v>
      </c>
      <c r="BK9332">
        <v>0</v>
      </c>
      <c r="BL9332">
        <v>0</v>
      </c>
      <c r="BM9332" t="s">
        <v>14810</v>
      </c>
      <c r="BN9332">
        <v>0</v>
      </c>
      <c r="BO9332">
        <v>0</v>
      </c>
      <c r="BP9332" t="s">
        <v>14810</v>
      </c>
      <c r="BQ9332">
        <v>0</v>
      </c>
      <c r="BR9332">
        <v>0</v>
      </c>
      <c r="BS9332" t="s">
        <v>14810</v>
      </c>
      <c r="BT9332">
        <v>0</v>
      </c>
      <c r="BU9332" t="s">
        <v>14810</v>
      </c>
      <c r="BV9332">
        <v>0</v>
      </c>
      <c r="BW9332">
        <v>0</v>
      </c>
      <c r="BX9332">
        <v>0</v>
      </c>
      <c r="BY9332" t="s">
        <v>14810</v>
      </c>
      <c r="BZ9332">
        <v>0</v>
      </c>
      <c r="CA9332">
        <v>0</v>
      </c>
      <c r="CB9332" t="s">
        <v>14810</v>
      </c>
      <c r="CC9332">
        <v>0</v>
      </c>
      <c r="CD9332">
        <v>0</v>
      </c>
      <c r="CE9332" t="s">
        <v>14810</v>
      </c>
      <c r="CF9332">
        <v>0</v>
      </c>
      <c r="CG9332" t="s">
        <v>14810</v>
      </c>
      <c r="CH9332" t="s">
        <v>12926</v>
      </c>
      <c r="CI9332">
        <v>100</v>
      </c>
      <c r="CJ9332">
        <v>2200</v>
      </c>
      <c r="CK9332" t="s">
        <v>47065</v>
      </c>
      <c r="CL9332" t="s">
        <v>12926</v>
      </c>
      <c r="CM9332">
        <v>56</v>
      </c>
      <c r="CN9332" t="s">
        <v>50849</v>
      </c>
      <c r="CO9332">
        <v>0</v>
      </c>
      <c r="CP9332">
        <v>0</v>
      </c>
      <c r="CQ9332" t="s">
        <v>14810</v>
      </c>
      <c r="CR9332">
        <v>2144</v>
      </c>
      <c r="CS9332" t="s">
        <v>64794</v>
      </c>
      <c r="CT9332">
        <v>2144</v>
      </c>
      <c r="CU9332" t="s">
        <v>64794</v>
      </c>
      <c r="CV9332">
        <v>14</v>
      </c>
      <c r="CW9332">
        <v>153.1</v>
      </c>
    </row>
    <row r="9333" spans="1:101" x14ac:dyDescent="0.3">
      <c r="A9333" t="s">
        <v>9414</v>
      </c>
      <c r="B9333">
        <v>0</v>
      </c>
      <c r="C9333">
        <v>0</v>
      </c>
      <c r="D9333">
        <v>0</v>
      </c>
      <c r="E9333" t="s">
        <v>14810</v>
      </c>
      <c r="F9333">
        <v>0</v>
      </c>
      <c r="G9333">
        <v>0</v>
      </c>
      <c r="H9333" t="s">
        <v>14810</v>
      </c>
      <c r="I9333">
        <v>0</v>
      </c>
      <c r="J9333">
        <v>0</v>
      </c>
      <c r="K9333" t="s">
        <v>14810</v>
      </c>
      <c r="L9333">
        <v>0</v>
      </c>
      <c r="M9333" t="s">
        <v>14810</v>
      </c>
      <c r="N9333">
        <v>0</v>
      </c>
      <c r="O9333">
        <v>0</v>
      </c>
      <c r="P9333">
        <v>0</v>
      </c>
      <c r="Q9333" t="s">
        <v>14810</v>
      </c>
      <c r="R9333">
        <v>0</v>
      </c>
      <c r="S9333">
        <v>0</v>
      </c>
      <c r="T9333" t="s">
        <v>14810</v>
      </c>
      <c r="U9333">
        <v>0</v>
      </c>
      <c r="V9333">
        <v>0</v>
      </c>
      <c r="W9333" t="s">
        <v>14810</v>
      </c>
      <c r="X9333">
        <v>0</v>
      </c>
      <c r="Y9333" t="s">
        <v>14810</v>
      </c>
      <c r="Z9333">
        <v>0</v>
      </c>
      <c r="AA9333">
        <v>0</v>
      </c>
      <c r="AB9333">
        <v>0</v>
      </c>
      <c r="AC9333" t="s">
        <v>14810</v>
      </c>
      <c r="AD9333">
        <v>0</v>
      </c>
      <c r="AE9333">
        <v>0</v>
      </c>
      <c r="AF9333" t="s">
        <v>14810</v>
      </c>
      <c r="AG9333">
        <v>0</v>
      </c>
      <c r="AH9333">
        <v>0</v>
      </c>
      <c r="AI9333" t="s">
        <v>14810</v>
      </c>
      <c r="AJ9333">
        <v>0</v>
      </c>
      <c r="AK9333" t="s">
        <v>14810</v>
      </c>
      <c r="AL9333">
        <v>0</v>
      </c>
      <c r="AM9333">
        <v>0</v>
      </c>
      <c r="AN9333">
        <v>0</v>
      </c>
      <c r="AO9333" t="s">
        <v>1481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 t="s">
        <v>14810</v>
      </c>
      <c r="AV9333">
        <v>0</v>
      </c>
      <c r="AW9333" t="s">
        <v>14810</v>
      </c>
      <c r="AX9333">
        <v>0</v>
      </c>
      <c r="AY9333">
        <v>0</v>
      </c>
      <c r="AZ9333">
        <v>0</v>
      </c>
      <c r="BA9333" t="s">
        <v>14810</v>
      </c>
      <c r="BB9333">
        <v>0</v>
      </c>
      <c r="BC9333">
        <v>0</v>
      </c>
      <c r="BD9333" t="s">
        <v>14810</v>
      </c>
      <c r="BE9333">
        <v>0</v>
      </c>
      <c r="BF9333">
        <v>0</v>
      </c>
      <c r="BG9333" t="s">
        <v>14810</v>
      </c>
      <c r="BH9333">
        <v>0</v>
      </c>
      <c r="BI9333" t="s">
        <v>14810</v>
      </c>
      <c r="BJ9333">
        <v>0</v>
      </c>
      <c r="BK9333">
        <v>0</v>
      </c>
      <c r="BL9333">
        <v>0</v>
      </c>
      <c r="BM9333" t="s">
        <v>14810</v>
      </c>
      <c r="BN9333">
        <v>0</v>
      </c>
      <c r="BO9333">
        <v>0</v>
      </c>
      <c r="BP9333" t="s">
        <v>14810</v>
      </c>
      <c r="BQ9333">
        <v>0</v>
      </c>
      <c r="BR9333">
        <v>0</v>
      </c>
      <c r="BS9333" t="s">
        <v>14810</v>
      </c>
      <c r="BT9333">
        <v>0</v>
      </c>
      <c r="BU9333" t="s">
        <v>14810</v>
      </c>
      <c r="BV9333">
        <v>0</v>
      </c>
      <c r="BW9333">
        <v>0</v>
      </c>
      <c r="BX9333">
        <v>0</v>
      </c>
      <c r="BY9333" t="s">
        <v>14810</v>
      </c>
      <c r="BZ9333">
        <v>0</v>
      </c>
      <c r="CA9333">
        <v>0</v>
      </c>
      <c r="CB9333" t="s">
        <v>14810</v>
      </c>
      <c r="CC9333">
        <v>0</v>
      </c>
      <c r="CD9333">
        <v>0</v>
      </c>
      <c r="CE9333" t="s">
        <v>14810</v>
      </c>
      <c r="CF9333">
        <v>0</v>
      </c>
      <c r="CG9333" t="s">
        <v>14810</v>
      </c>
      <c r="CH9333" t="s">
        <v>12927</v>
      </c>
      <c r="CI9333">
        <v>100</v>
      </c>
      <c r="CJ9333">
        <v>1800</v>
      </c>
      <c r="CK9333" t="s">
        <v>21954</v>
      </c>
      <c r="CL9333">
        <v>0</v>
      </c>
      <c r="CM9333">
        <v>0</v>
      </c>
      <c r="CN9333" t="s">
        <v>14810</v>
      </c>
      <c r="CO9333">
        <v>0</v>
      </c>
      <c r="CP9333">
        <v>0</v>
      </c>
      <c r="CQ9333" t="s">
        <v>14810</v>
      </c>
      <c r="CR9333">
        <v>1800</v>
      </c>
      <c r="CS9333" t="s">
        <v>21954</v>
      </c>
      <c r="CT9333">
        <v>1800</v>
      </c>
      <c r="CU9333" t="s">
        <v>21954</v>
      </c>
      <c r="CV9333">
        <v>0</v>
      </c>
      <c r="CW9333">
        <v>0</v>
      </c>
    </row>
    <row r="9334" spans="1:101" x14ac:dyDescent="0.3">
      <c r="A9334" t="s">
        <v>9415</v>
      </c>
      <c r="B9334">
        <v>0</v>
      </c>
      <c r="C9334">
        <v>0</v>
      </c>
      <c r="D9334">
        <v>0</v>
      </c>
      <c r="E9334" t="s">
        <v>14810</v>
      </c>
      <c r="F9334">
        <v>0</v>
      </c>
      <c r="G9334">
        <v>0</v>
      </c>
      <c r="H9334" t="s">
        <v>14810</v>
      </c>
      <c r="I9334">
        <v>0</v>
      </c>
      <c r="J9334">
        <v>0</v>
      </c>
      <c r="K9334" t="s">
        <v>14810</v>
      </c>
      <c r="L9334">
        <v>0</v>
      </c>
      <c r="M9334" t="s">
        <v>14810</v>
      </c>
      <c r="N9334">
        <v>0</v>
      </c>
      <c r="O9334">
        <v>0</v>
      </c>
      <c r="P9334">
        <v>0</v>
      </c>
      <c r="Q9334" t="s">
        <v>14810</v>
      </c>
      <c r="R9334">
        <v>0</v>
      </c>
      <c r="S9334">
        <v>0</v>
      </c>
      <c r="T9334" t="s">
        <v>14810</v>
      </c>
      <c r="U9334">
        <v>0</v>
      </c>
      <c r="V9334">
        <v>0</v>
      </c>
      <c r="W9334" t="s">
        <v>14810</v>
      </c>
      <c r="X9334">
        <v>0</v>
      </c>
      <c r="Y9334" t="s">
        <v>14810</v>
      </c>
      <c r="Z9334">
        <v>0</v>
      </c>
      <c r="AA9334">
        <v>0</v>
      </c>
      <c r="AB9334">
        <v>0</v>
      </c>
      <c r="AC9334" t="s">
        <v>14810</v>
      </c>
      <c r="AD9334">
        <v>0</v>
      </c>
      <c r="AE9334">
        <v>0</v>
      </c>
      <c r="AF9334" t="s">
        <v>14810</v>
      </c>
      <c r="AG9334">
        <v>0</v>
      </c>
      <c r="AH9334">
        <v>0</v>
      </c>
      <c r="AI9334" t="s">
        <v>14810</v>
      </c>
      <c r="AJ9334">
        <v>0</v>
      </c>
      <c r="AK9334" t="s">
        <v>14810</v>
      </c>
      <c r="AL9334">
        <v>0</v>
      </c>
      <c r="AM9334">
        <v>0</v>
      </c>
      <c r="AN9334">
        <v>0</v>
      </c>
      <c r="AO9334" t="s">
        <v>1481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 t="s">
        <v>14810</v>
      </c>
      <c r="AV9334">
        <v>0</v>
      </c>
      <c r="AW9334" t="s">
        <v>14810</v>
      </c>
      <c r="AX9334">
        <v>0</v>
      </c>
      <c r="AY9334">
        <v>0</v>
      </c>
      <c r="AZ9334">
        <v>0</v>
      </c>
      <c r="BA9334" t="s">
        <v>14810</v>
      </c>
      <c r="BB9334">
        <v>0</v>
      </c>
      <c r="BC9334">
        <v>0</v>
      </c>
      <c r="BD9334" t="s">
        <v>14810</v>
      </c>
      <c r="BE9334">
        <v>0</v>
      </c>
      <c r="BF9334">
        <v>0</v>
      </c>
      <c r="BG9334" t="s">
        <v>14810</v>
      </c>
      <c r="BH9334">
        <v>0</v>
      </c>
      <c r="BI9334" t="s">
        <v>14810</v>
      </c>
      <c r="BJ9334">
        <v>0</v>
      </c>
      <c r="BK9334">
        <v>0</v>
      </c>
      <c r="BL9334">
        <v>0</v>
      </c>
      <c r="BM9334" t="s">
        <v>14810</v>
      </c>
      <c r="BN9334">
        <v>0</v>
      </c>
      <c r="BO9334">
        <v>0</v>
      </c>
      <c r="BP9334" t="s">
        <v>14810</v>
      </c>
      <c r="BQ9334">
        <v>0</v>
      </c>
      <c r="BR9334">
        <v>0</v>
      </c>
      <c r="BS9334" t="s">
        <v>14810</v>
      </c>
      <c r="BT9334">
        <v>0</v>
      </c>
      <c r="BU9334" t="s">
        <v>14810</v>
      </c>
      <c r="BV9334">
        <v>0</v>
      </c>
      <c r="BW9334">
        <v>0</v>
      </c>
      <c r="BX9334">
        <v>0</v>
      </c>
      <c r="BY9334" t="s">
        <v>14810</v>
      </c>
      <c r="BZ9334">
        <v>0</v>
      </c>
      <c r="CA9334">
        <v>0</v>
      </c>
      <c r="CB9334" t="s">
        <v>14810</v>
      </c>
      <c r="CC9334">
        <v>0</v>
      </c>
      <c r="CD9334">
        <v>0</v>
      </c>
      <c r="CE9334" t="s">
        <v>14810</v>
      </c>
      <c r="CF9334">
        <v>0</v>
      </c>
      <c r="CG9334" t="s">
        <v>14810</v>
      </c>
      <c r="CH9334" t="s">
        <v>12928</v>
      </c>
      <c r="CI9334">
        <v>100</v>
      </c>
      <c r="CJ9334">
        <v>1100</v>
      </c>
      <c r="CK9334" t="s">
        <v>45933</v>
      </c>
      <c r="CL9334">
        <v>0</v>
      </c>
      <c r="CM9334">
        <v>0</v>
      </c>
      <c r="CN9334" t="s">
        <v>14810</v>
      </c>
      <c r="CO9334">
        <v>0</v>
      </c>
      <c r="CP9334">
        <v>0</v>
      </c>
      <c r="CQ9334" t="s">
        <v>14810</v>
      </c>
      <c r="CR9334">
        <v>1100</v>
      </c>
      <c r="CS9334" t="s">
        <v>45933</v>
      </c>
      <c r="CT9334">
        <v>1100</v>
      </c>
      <c r="CU9334" t="s">
        <v>45933</v>
      </c>
      <c r="CV9334">
        <v>0</v>
      </c>
      <c r="CW9334">
        <v>0</v>
      </c>
    </row>
    <row r="9335" spans="1:101" x14ac:dyDescent="0.3">
      <c r="A9335" t="s">
        <v>9416</v>
      </c>
      <c r="B9335">
        <v>0</v>
      </c>
      <c r="C9335">
        <v>0</v>
      </c>
      <c r="D9335">
        <v>0</v>
      </c>
      <c r="E9335" t="s">
        <v>14810</v>
      </c>
      <c r="F9335">
        <v>0</v>
      </c>
      <c r="G9335">
        <v>0</v>
      </c>
      <c r="H9335" t="s">
        <v>14810</v>
      </c>
      <c r="I9335">
        <v>0</v>
      </c>
      <c r="J9335">
        <v>0</v>
      </c>
      <c r="K9335" t="s">
        <v>14810</v>
      </c>
      <c r="L9335">
        <v>0</v>
      </c>
      <c r="M9335" t="s">
        <v>14810</v>
      </c>
      <c r="N9335">
        <v>0</v>
      </c>
      <c r="O9335">
        <v>0</v>
      </c>
      <c r="P9335">
        <v>0</v>
      </c>
      <c r="Q9335" t="s">
        <v>14810</v>
      </c>
      <c r="R9335">
        <v>0</v>
      </c>
      <c r="S9335">
        <v>0</v>
      </c>
      <c r="T9335" t="s">
        <v>14810</v>
      </c>
      <c r="U9335">
        <v>0</v>
      </c>
      <c r="V9335">
        <v>0</v>
      </c>
      <c r="W9335" t="s">
        <v>14810</v>
      </c>
      <c r="X9335">
        <v>0</v>
      </c>
      <c r="Y9335" t="s">
        <v>14810</v>
      </c>
      <c r="Z9335">
        <v>0</v>
      </c>
      <c r="AA9335">
        <v>0</v>
      </c>
      <c r="AB9335">
        <v>0</v>
      </c>
      <c r="AC9335" t="s">
        <v>14810</v>
      </c>
      <c r="AD9335">
        <v>0</v>
      </c>
      <c r="AE9335">
        <v>0</v>
      </c>
      <c r="AF9335" t="s">
        <v>14810</v>
      </c>
      <c r="AG9335">
        <v>0</v>
      </c>
      <c r="AH9335">
        <v>0</v>
      </c>
      <c r="AI9335" t="s">
        <v>14810</v>
      </c>
      <c r="AJ9335">
        <v>0</v>
      </c>
      <c r="AK9335" t="s">
        <v>14810</v>
      </c>
      <c r="AL9335">
        <v>0</v>
      </c>
      <c r="AM9335">
        <v>0</v>
      </c>
      <c r="AN9335">
        <v>0</v>
      </c>
      <c r="AO9335" t="s">
        <v>1481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 t="s">
        <v>14810</v>
      </c>
      <c r="AV9335">
        <v>0</v>
      </c>
      <c r="AW9335" t="s">
        <v>14810</v>
      </c>
      <c r="AX9335">
        <v>0</v>
      </c>
      <c r="AY9335">
        <v>0</v>
      </c>
      <c r="AZ9335">
        <v>0</v>
      </c>
      <c r="BA9335" t="s">
        <v>14810</v>
      </c>
      <c r="BB9335">
        <v>0</v>
      </c>
      <c r="BC9335">
        <v>0</v>
      </c>
      <c r="BD9335" t="s">
        <v>14810</v>
      </c>
      <c r="BE9335">
        <v>0</v>
      </c>
      <c r="BF9335">
        <v>0</v>
      </c>
      <c r="BG9335" t="s">
        <v>14810</v>
      </c>
      <c r="BH9335">
        <v>0</v>
      </c>
      <c r="BI9335" t="s">
        <v>14810</v>
      </c>
      <c r="BJ9335">
        <v>0</v>
      </c>
      <c r="BK9335">
        <v>0</v>
      </c>
      <c r="BL9335">
        <v>0</v>
      </c>
      <c r="BM9335" t="s">
        <v>14810</v>
      </c>
      <c r="BN9335">
        <v>0</v>
      </c>
      <c r="BO9335">
        <v>0</v>
      </c>
      <c r="BP9335" t="s">
        <v>14810</v>
      </c>
      <c r="BQ9335">
        <v>0</v>
      </c>
      <c r="BR9335">
        <v>0</v>
      </c>
      <c r="BS9335" t="s">
        <v>14810</v>
      </c>
      <c r="BT9335">
        <v>0</v>
      </c>
      <c r="BU9335" t="s">
        <v>14810</v>
      </c>
      <c r="BV9335">
        <v>0</v>
      </c>
      <c r="BW9335">
        <v>0</v>
      </c>
      <c r="BX9335">
        <v>0</v>
      </c>
      <c r="BY9335" t="s">
        <v>14810</v>
      </c>
      <c r="BZ9335">
        <v>0</v>
      </c>
      <c r="CA9335">
        <v>0</v>
      </c>
      <c r="CB9335" t="s">
        <v>14810</v>
      </c>
      <c r="CC9335">
        <v>0</v>
      </c>
      <c r="CD9335">
        <v>0</v>
      </c>
      <c r="CE9335" t="s">
        <v>14810</v>
      </c>
      <c r="CF9335">
        <v>0</v>
      </c>
      <c r="CG9335" t="s">
        <v>14810</v>
      </c>
      <c r="CH9335" t="s">
        <v>12564</v>
      </c>
      <c r="CI9335">
        <v>500</v>
      </c>
      <c r="CJ9335">
        <v>6000</v>
      </c>
      <c r="CK9335" t="s">
        <v>28431</v>
      </c>
      <c r="CL9335" t="s">
        <v>12564</v>
      </c>
      <c r="CM9335">
        <v>534</v>
      </c>
      <c r="CN9335" t="s">
        <v>57639</v>
      </c>
      <c r="CO9335">
        <v>0</v>
      </c>
      <c r="CP9335">
        <v>0</v>
      </c>
      <c r="CQ9335" t="s">
        <v>14810</v>
      </c>
      <c r="CR9335">
        <v>5466</v>
      </c>
      <c r="CS9335" t="s">
        <v>64795</v>
      </c>
      <c r="CT9335">
        <v>5466</v>
      </c>
      <c r="CU9335" t="s">
        <v>64795</v>
      </c>
      <c r="CV9335">
        <v>133.5</v>
      </c>
      <c r="CW9335">
        <v>40.9</v>
      </c>
    </row>
    <row r="9336" spans="1:101" x14ac:dyDescent="0.3">
      <c r="A9336" t="s">
        <v>9417</v>
      </c>
      <c r="B9336">
        <v>0</v>
      </c>
      <c r="C9336">
        <v>0</v>
      </c>
      <c r="D9336">
        <v>0</v>
      </c>
      <c r="E9336" t="s">
        <v>14810</v>
      </c>
      <c r="F9336">
        <v>0</v>
      </c>
      <c r="G9336">
        <v>0</v>
      </c>
      <c r="H9336" t="s">
        <v>14810</v>
      </c>
      <c r="I9336">
        <v>0</v>
      </c>
      <c r="J9336">
        <v>0</v>
      </c>
      <c r="K9336" t="s">
        <v>14810</v>
      </c>
      <c r="L9336">
        <v>0</v>
      </c>
      <c r="M9336" t="s">
        <v>14810</v>
      </c>
      <c r="N9336">
        <v>0</v>
      </c>
      <c r="O9336">
        <v>0</v>
      </c>
      <c r="P9336">
        <v>0</v>
      </c>
      <c r="Q9336" t="s">
        <v>14810</v>
      </c>
      <c r="R9336">
        <v>0</v>
      </c>
      <c r="S9336">
        <v>0</v>
      </c>
      <c r="T9336" t="s">
        <v>14810</v>
      </c>
      <c r="U9336">
        <v>0</v>
      </c>
      <c r="V9336">
        <v>0</v>
      </c>
      <c r="W9336" t="s">
        <v>14810</v>
      </c>
      <c r="X9336">
        <v>0</v>
      </c>
      <c r="Y9336" t="s">
        <v>14810</v>
      </c>
      <c r="Z9336">
        <v>0</v>
      </c>
      <c r="AA9336">
        <v>0</v>
      </c>
      <c r="AB9336">
        <v>0</v>
      </c>
      <c r="AC9336" t="s">
        <v>14810</v>
      </c>
      <c r="AD9336">
        <v>0</v>
      </c>
      <c r="AE9336">
        <v>0</v>
      </c>
      <c r="AF9336" t="s">
        <v>14810</v>
      </c>
      <c r="AG9336">
        <v>0</v>
      </c>
      <c r="AH9336">
        <v>0</v>
      </c>
      <c r="AI9336" t="s">
        <v>14810</v>
      </c>
      <c r="AJ9336">
        <v>0</v>
      </c>
      <c r="AK9336" t="s">
        <v>14810</v>
      </c>
      <c r="AL9336">
        <v>0</v>
      </c>
      <c r="AM9336">
        <v>0</v>
      </c>
      <c r="AN9336">
        <v>0</v>
      </c>
      <c r="AO9336" t="s">
        <v>1481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 t="s">
        <v>14810</v>
      </c>
      <c r="AV9336">
        <v>0</v>
      </c>
      <c r="AW9336" t="s">
        <v>14810</v>
      </c>
      <c r="AX9336">
        <v>0</v>
      </c>
      <c r="AY9336">
        <v>0</v>
      </c>
      <c r="AZ9336">
        <v>0</v>
      </c>
      <c r="BA9336" t="s">
        <v>14810</v>
      </c>
      <c r="BB9336">
        <v>0</v>
      </c>
      <c r="BC9336">
        <v>0</v>
      </c>
      <c r="BD9336" t="s">
        <v>14810</v>
      </c>
      <c r="BE9336">
        <v>0</v>
      </c>
      <c r="BF9336">
        <v>0</v>
      </c>
      <c r="BG9336" t="s">
        <v>14810</v>
      </c>
      <c r="BH9336">
        <v>0</v>
      </c>
      <c r="BI9336" t="s">
        <v>14810</v>
      </c>
      <c r="BJ9336">
        <v>0</v>
      </c>
      <c r="BK9336">
        <v>0</v>
      </c>
      <c r="BL9336">
        <v>0</v>
      </c>
      <c r="BM9336" t="s">
        <v>14810</v>
      </c>
      <c r="BN9336">
        <v>0</v>
      </c>
      <c r="BO9336">
        <v>0</v>
      </c>
      <c r="BP9336" t="s">
        <v>14810</v>
      </c>
      <c r="BQ9336">
        <v>0</v>
      </c>
      <c r="BR9336">
        <v>0</v>
      </c>
      <c r="BS9336" t="s">
        <v>14810</v>
      </c>
      <c r="BT9336">
        <v>0</v>
      </c>
      <c r="BU9336" t="s">
        <v>14810</v>
      </c>
      <c r="BV9336">
        <v>0</v>
      </c>
      <c r="BW9336">
        <v>0</v>
      </c>
      <c r="BX9336">
        <v>0</v>
      </c>
      <c r="BY9336" t="s">
        <v>14810</v>
      </c>
      <c r="BZ9336">
        <v>0</v>
      </c>
      <c r="CA9336">
        <v>0</v>
      </c>
      <c r="CB9336" t="s">
        <v>14810</v>
      </c>
      <c r="CC9336">
        <v>0</v>
      </c>
      <c r="CD9336">
        <v>0</v>
      </c>
      <c r="CE9336" t="s">
        <v>14810</v>
      </c>
      <c r="CF9336">
        <v>0</v>
      </c>
      <c r="CG9336" t="s">
        <v>14810</v>
      </c>
      <c r="CH9336" t="s">
        <v>11141</v>
      </c>
      <c r="CI9336">
        <v>100</v>
      </c>
      <c r="CJ9336">
        <v>300</v>
      </c>
      <c r="CK9336" t="s">
        <v>41727</v>
      </c>
      <c r="CL9336" t="s">
        <v>11141</v>
      </c>
      <c r="CM9336">
        <v>30</v>
      </c>
      <c r="CN9336" t="s">
        <v>57640</v>
      </c>
      <c r="CO9336">
        <v>0</v>
      </c>
      <c r="CP9336">
        <v>0</v>
      </c>
      <c r="CQ9336" t="s">
        <v>14810</v>
      </c>
      <c r="CR9336">
        <v>270</v>
      </c>
      <c r="CS9336" t="s">
        <v>54793</v>
      </c>
      <c r="CT9336">
        <v>270</v>
      </c>
      <c r="CU9336" t="s">
        <v>54793</v>
      </c>
      <c r="CV9336">
        <v>7.5</v>
      </c>
      <c r="CW9336">
        <v>36</v>
      </c>
    </row>
    <row r="9337" spans="1:101" x14ac:dyDescent="0.3">
      <c r="A9337" t="s">
        <v>9418</v>
      </c>
      <c r="B9337">
        <v>0</v>
      </c>
      <c r="C9337">
        <v>0</v>
      </c>
      <c r="D9337">
        <v>0</v>
      </c>
      <c r="E9337" t="s">
        <v>14810</v>
      </c>
      <c r="F9337">
        <v>0</v>
      </c>
      <c r="G9337">
        <v>0</v>
      </c>
      <c r="H9337" t="s">
        <v>14810</v>
      </c>
      <c r="I9337">
        <v>0</v>
      </c>
      <c r="J9337">
        <v>0</v>
      </c>
      <c r="K9337" t="s">
        <v>14810</v>
      </c>
      <c r="L9337">
        <v>0</v>
      </c>
      <c r="M9337" t="s">
        <v>14810</v>
      </c>
      <c r="N9337">
        <v>0</v>
      </c>
      <c r="O9337">
        <v>0</v>
      </c>
      <c r="P9337">
        <v>0</v>
      </c>
      <c r="Q9337" t="s">
        <v>14810</v>
      </c>
      <c r="R9337">
        <v>0</v>
      </c>
      <c r="S9337">
        <v>0</v>
      </c>
      <c r="T9337" t="s">
        <v>14810</v>
      </c>
      <c r="U9337">
        <v>0</v>
      </c>
      <c r="V9337">
        <v>0</v>
      </c>
      <c r="W9337" t="s">
        <v>14810</v>
      </c>
      <c r="X9337">
        <v>0</v>
      </c>
      <c r="Y9337" t="s">
        <v>14810</v>
      </c>
      <c r="Z9337">
        <v>0</v>
      </c>
      <c r="AA9337">
        <v>0</v>
      </c>
      <c r="AB9337">
        <v>0</v>
      </c>
      <c r="AC9337" t="s">
        <v>14810</v>
      </c>
      <c r="AD9337">
        <v>0</v>
      </c>
      <c r="AE9337">
        <v>0</v>
      </c>
      <c r="AF9337" t="s">
        <v>14810</v>
      </c>
      <c r="AG9337">
        <v>0</v>
      </c>
      <c r="AH9337">
        <v>0</v>
      </c>
      <c r="AI9337" t="s">
        <v>14810</v>
      </c>
      <c r="AJ9337">
        <v>0</v>
      </c>
      <c r="AK9337" t="s">
        <v>14810</v>
      </c>
      <c r="AL9337">
        <v>0</v>
      </c>
      <c r="AM9337">
        <v>0</v>
      </c>
      <c r="AN9337">
        <v>0</v>
      </c>
      <c r="AO9337" t="s">
        <v>1481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 t="s">
        <v>14810</v>
      </c>
      <c r="AV9337">
        <v>0</v>
      </c>
      <c r="AW9337" t="s">
        <v>14810</v>
      </c>
      <c r="AX9337">
        <v>0</v>
      </c>
      <c r="AY9337">
        <v>0</v>
      </c>
      <c r="AZ9337">
        <v>0</v>
      </c>
      <c r="BA9337" t="s">
        <v>14810</v>
      </c>
      <c r="BB9337">
        <v>0</v>
      </c>
      <c r="BC9337">
        <v>0</v>
      </c>
      <c r="BD9337" t="s">
        <v>14810</v>
      </c>
      <c r="BE9337">
        <v>0</v>
      </c>
      <c r="BF9337">
        <v>0</v>
      </c>
      <c r="BG9337" t="s">
        <v>14810</v>
      </c>
      <c r="BH9337">
        <v>0</v>
      </c>
      <c r="BI9337" t="s">
        <v>14810</v>
      </c>
      <c r="BJ9337">
        <v>0</v>
      </c>
      <c r="BK9337">
        <v>0</v>
      </c>
      <c r="BL9337">
        <v>0</v>
      </c>
      <c r="BM9337" t="s">
        <v>14810</v>
      </c>
      <c r="BN9337">
        <v>0</v>
      </c>
      <c r="BO9337">
        <v>0</v>
      </c>
      <c r="BP9337" t="s">
        <v>14810</v>
      </c>
      <c r="BQ9337">
        <v>0</v>
      </c>
      <c r="BR9337">
        <v>0</v>
      </c>
      <c r="BS9337" t="s">
        <v>14810</v>
      </c>
      <c r="BT9337">
        <v>0</v>
      </c>
      <c r="BU9337" t="s">
        <v>14810</v>
      </c>
      <c r="BV9337">
        <v>0</v>
      </c>
      <c r="BW9337">
        <v>0</v>
      </c>
      <c r="BX9337">
        <v>0</v>
      </c>
      <c r="BY9337" t="s">
        <v>14810</v>
      </c>
      <c r="BZ9337">
        <v>0</v>
      </c>
      <c r="CA9337">
        <v>0</v>
      </c>
      <c r="CB9337" t="s">
        <v>14810</v>
      </c>
      <c r="CC9337">
        <v>0</v>
      </c>
      <c r="CD9337">
        <v>0</v>
      </c>
      <c r="CE9337" t="s">
        <v>14810</v>
      </c>
      <c r="CF9337">
        <v>0</v>
      </c>
      <c r="CG9337" t="s">
        <v>14810</v>
      </c>
      <c r="CH9337" t="s">
        <v>12127</v>
      </c>
      <c r="CI9337">
        <v>30</v>
      </c>
      <c r="CJ9337">
        <v>60</v>
      </c>
      <c r="CK9337" t="s">
        <v>32868</v>
      </c>
      <c r="CL9337">
        <v>0</v>
      </c>
      <c r="CM9337">
        <v>0</v>
      </c>
      <c r="CN9337" t="s">
        <v>14810</v>
      </c>
      <c r="CO9337">
        <v>0</v>
      </c>
      <c r="CP9337">
        <v>0</v>
      </c>
      <c r="CQ9337" t="s">
        <v>14810</v>
      </c>
      <c r="CR9337">
        <v>60</v>
      </c>
      <c r="CS9337" t="s">
        <v>32868</v>
      </c>
      <c r="CT9337">
        <v>60</v>
      </c>
      <c r="CU9337" t="s">
        <v>32868</v>
      </c>
      <c r="CV9337">
        <v>0</v>
      </c>
      <c r="CW9337">
        <v>0</v>
      </c>
    </row>
    <row r="9338" spans="1:101" x14ac:dyDescent="0.3">
      <c r="A9338" t="s">
        <v>9419</v>
      </c>
      <c r="B9338">
        <v>0</v>
      </c>
      <c r="C9338">
        <v>0</v>
      </c>
      <c r="D9338">
        <v>0</v>
      </c>
      <c r="E9338" t="s">
        <v>14810</v>
      </c>
      <c r="F9338">
        <v>0</v>
      </c>
      <c r="G9338">
        <v>0</v>
      </c>
      <c r="H9338" t="s">
        <v>14810</v>
      </c>
      <c r="I9338">
        <v>0</v>
      </c>
      <c r="J9338">
        <v>0</v>
      </c>
      <c r="K9338" t="s">
        <v>14810</v>
      </c>
      <c r="L9338">
        <v>0</v>
      </c>
      <c r="M9338" t="s">
        <v>14810</v>
      </c>
      <c r="N9338">
        <v>0</v>
      </c>
      <c r="O9338">
        <v>0</v>
      </c>
      <c r="P9338">
        <v>0</v>
      </c>
      <c r="Q9338" t="s">
        <v>14810</v>
      </c>
      <c r="R9338">
        <v>0</v>
      </c>
      <c r="S9338">
        <v>0</v>
      </c>
      <c r="T9338" t="s">
        <v>14810</v>
      </c>
      <c r="U9338">
        <v>0</v>
      </c>
      <c r="V9338">
        <v>0</v>
      </c>
      <c r="W9338" t="s">
        <v>14810</v>
      </c>
      <c r="X9338">
        <v>0</v>
      </c>
      <c r="Y9338" t="s">
        <v>14810</v>
      </c>
      <c r="Z9338">
        <v>0</v>
      </c>
      <c r="AA9338">
        <v>0</v>
      </c>
      <c r="AB9338">
        <v>0</v>
      </c>
      <c r="AC9338" t="s">
        <v>14810</v>
      </c>
      <c r="AD9338">
        <v>0</v>
      </c>
      <c r="AE9338">
        <v>0</v>
      </c>
      <c r="AF9338" t="s">
        <v>14810</v>
      </c>
      <c r="AG9338">
        <v>0</v>
      </c>
      <c r="AH9338">
        <v>0</v>
      </c>
      <c r="AI9338" t="s">
        <v>14810</v>
      </c>
      <c r="AJ9338">
        <v>0</v>
      </c>
      <c r="AK9338" t="s">
        <v>14810</v>
      </c>
      <c r="AL9338">
        <v>0</v>
      </c>
      <c r="AM9338">
        <v>0</v>
      </c>
      <c r="AN9338">
        <v>0</v>
      </c>
      <c r="AO9338" t="s">
        <v>1481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 t="s">
        <v>14810</v>
      </c>
      <c r="AV9338">
        <v>0</v>
      </c>
      <c r="AW9338" t="s">
        <v>14810</v>
      </c>
      <c r="AX9338">
        <v>0</v>
      </c>
      <c r="AY9338">
        <v>0</v>
      </c>
      <c r="AZ9338">
        <v>0</v>
      </c>
      <c r="BA9338" t="s">
        <v>14810</v>
      </c>
      <c r="BB9338">
        <v>0</v>
      </c>
      <c r="BC9338">
        <v>0</v>
      </c>
      <c r="BD9338" t="s">
        <v>14810</v>
      </c>
      <c r="BE9338">
        <v>0</v>
      </c>
      <c r="BF9338">
        <v>0</v>
      </c>
      <c r="BG9338" t="s">
        <v>14810</v>
      </c>
      <c r="BH9338">
        <v>0</v>
      </c>
      <c r="BI9338" t="s">
        <v>14810</v>
      </c>
      <c r="BJ9338">
        <v>0</v>
      </c>
      <c r="BK9338">
        <v>0</v>
      </c>
      <c r="BL9338">
        <v>0</v>
      </c>
      <c r="BM9338" t="s">
        <v>14810</v>
      </c>
      <c r="BN9338">
        <v>0</v>
      </c>
      <c r="BO9338">
        <v>0</v>
      </c>
      <c r="BP9338" t="s">
        <v>14810</v>
      </c>
      <c r="BQ9338">
        <v>0</v>
      </c>
      <c r="BR9338">
        <v>0</v>
      </c>
      <c r="BS9338" t="s">
        <v>14810</v>
      </c>
      <c r="BT9338">
        <v>0</v>
      </c>
      <c r="BU9338" t="s">
        <v>14810</v>
      </c>
      <c r="BV9338">
        <v>0</v>
      </c>
      <c r="BW9338">
        <v>0</v>
      </c>
      <c r="BX9338">
        <v>0</v>
      </c>
      <c r="BY9338" t="s">
        <v>14810</v>
      </c>
      <c r="BZ9338">
        <v>0</v>
      </c>
      <c r="CA9338">
        <v>0</v>
      </c>
      <c r="CB9338" t="s">
        <v>14810</v>
      </c>
      <c r="CC9338">
        <v>0</v>
      </c>
      <c r="CD9338">
        <v>0</v>
      </c>
      <c r="CE9338" t="s">
        <v>14810</v>
      </c>
      <c r="CF9338">
        <v>0</v>
      </c>
      <c r="CG9338" t="s">
        <v>14810</v>
      </c>
      <c r="CH9338" t="s">
        <v>52806</v>
      </c>
      <c r="CI9338">
        <v>5</v>
      </c>
      <c r="CJ9338">
        <v>5</v>
      </c>
      <c r="CK9338" t="s">
        <v>54367</v>
      </c>
      <c r="CL9338" t="s">
        <v>52806</v>
      </c>
      <c r="CM9338">
        <v>3.5</v>
      </c>
      <c r="CN9338" t="s">
        <v>57641</v>
      </c>
      <c r="CO9338">
        <v>0</v>
      </c>
      <c r="CP9338">
        <v>0</v>
      </c>
      <c r="CQ9338" t="s">
        <v>14810</v>
      </c>
      <c r="CR9338">
        <v>1.5</v>
      </c>
      <c r="CS9338" t="s">
        <v>64796</v>
      </c>
      <c r="CT9338">
        <v>1.5</v>
      </c>
      <c r="CU9338" t="s">
        <v>64796</v>
      </c>
      <c r="CV9338">
        <v>0.9</v>
      </c>
      <c r="CW9338">
        <v>1.7</v>
      </c>
    </row>
    <row r="9339" spans="1:101" x14ac:dyDescent="0.3">
      <c r="A9339" t="s">
        <v>9420</v>
      </c>
      <c r="B9339">
        <v>0</v>
      </c>
      <c r="C9339">
        <v>0</v>
      </c>
      <c r="D9339">
        <v>0</v>
      </c>
      <c r="E9339" t="s">
        <v>14810</v>
      </c>
      <c r="F9339">
        <v>0</v>
      </c>
      <c r="G9339">
        <v>0</v>
      </c>
      <c r="H9339" t="s">
        <v>14810</v>
      </c>
      <c r="I9339">
        <v>0</v>
      </c>
      <c r="J9339">
        <v>0</v>
      </c>
      <c r="K9339" t="s">
        <v>14810</v>
      </c>
      <c r="L9339">
        <v>0</v>
      </c>
      <c r="M9339" t="s">
        <v>14810</v>
      </c>
      <c r="N9339">
        <v>0</v>
      </c>
      <c r="O9339">
        <v>0</v>
      </c>
      <c r="P9339">
        <v>0</v>
      </c>
      <c r="Q9339" t="s">
        <v>14810</v>
      </c>
      <c r="R9339">
        <v>0</v>
      </c>
      <c r="S9339">
        <v>0</v>
      </c>
      <c r="T9339" t="s">
        <v>14810</v>
      </c>
      <c r="U9339">
        <v>0</v>
      </c>
      <c r="V9339">
        <v>0</v>
      </c>
      <c r="W9339" t="s">
        <v>14810</v>
      </c>
      <c r="X9339">
        <v>0</v>
      </c>
      <c r="Y9339" t="s">
        <v>14810</v>
      </c>
      <c r="Z9339">
        <v>0</v>
      </c>
      <c r="AA9339">
        <v>0</v>
      </c>
      <c r="AB9339">
        <v>0</v>
      </c>
      <c r="AC9339" t="s">
        <v>14810</v>
      </c>
      <c r="AD9339">
        <v>0</v>
      </c>
      <c r="AE9339">
        <v>0</v>
      </c>
      <c r="AF9339" t="s">
        <v>14810</v>
      </c>
      <c r="AG9339">
        <v>0</v>
      </c>
      <c r="AH9339">
        <v>0</v>
      </c>
      <c r="AI9339" t="s">
        <v>14810</v>
      </c>
      <c r="AJ9339">
        <v>0</v>
      </c>
      <c r="AK9339" t="s">
        <v>14810</v>
      </c>
      <c r="AL9339">
        <v>0</v>
      </c>
      <c r="AM9339">
        <v>0</v>
      </c>
      <c r="AN9339">
        <v>0</v>
      </c>
      <c r="AO9339" t="s">
        <v>1481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 t="s">
        <v>14810</v>
      </c>
      <c r="AV9339">
        <v>0</v>
      </c>
      <c r="AW9339" t="s">
        <v>14810</v>
      </c>
      <c r="AX9339">
        <v>0</v>
      </c>
      <c r="AY9339">
        <v>0</v>
      </c>
      <c r="AZ9339">
        <v>0</v>
      </c>
      <c r="BA9339" t="s">
        <v>14810</v>
      </c>
      <c r="BB9339">
        <v>0</v>
      </c>
      <c r="BC9339">
        <v>0</v>
      </c>
      <c r="BD9339" t="s">
        <v>14810</v>
      </c>
      <c r="BE9339">
        <v>0</v>
      </c>
      <c r="BF9339">
        <v>0</v>
      </c>
      <c r="BG9339" t="s">
        <v>14810</v>
      </c>
      <c r="BH9339">
        <v>0</v>
      </c>
      <c r="BI9339" t="s">
        <v>14810</v>
      </c>
      <c r="BJ9339">
        <v>0</v>
      </c>
      <c r="BK9339">
        <v>0</v>
      </c>
      <c r="BL9339">
        <v>0</v>
      </c>
      <c r="BM9339" t="s">
        <v>14810</v>
      </c>
      <c r="BN9339">
        <v>0</v>
      </c>
      <c r="BO9339">
        <v>0</v>
      </c>
      <c r="BP9339" t="s">
        <v>14810</v>
      </c>
      <c r="BQ9339">
        <v>0</v>
      </c>
      <c r="BR9339">
        <v>0</v>
      </c>
      <c r="BS9339" t="s">
        <v>14810</v>
      </c>
      <c r="BT9339">
        <v>0</v>
      </c>
      <c r="BU9339" t="s">
        <v>14810</v>
      </c>
      <c r="BV9339">
        <v>0</v>
      </c>
      <c r="BW9339">
        <v>0</v>
      </c>
      <c r="BX9339">
        <v>0</v>
      </c>
      <c r="BY9339" t="s">
        <v>14810</v>
      </c>
      <c r="BZ9339">
        <v>0</v>
      </c>
      <c r="CA9339">
        <v>0</v>
      </c>
      <c r="CB9339" t="s">
        <v>14810</v>
      </c>
      <c r="CC9339">
        <v>0</v>
      </c>
      <c r="CD9339">
        <v>0</v>
      </c>
      <c r="CE9339" t="s">
        <v>14810</v>
      </c>
      <c r="CF9339">
        <v>0</v>
      </c>
      <c r="CG9339" t="s">
        <v>14810</v>
      </c>
      <c r="CH9339" t="s">
        <v>12610</v>
      </c>
      <c r="CI9339">
        <v>100</v>
      </c>
      <c r="CJ9339">
        <v>1800</v>
      </c>
      <c r="CK9339" t="s">
        <v>15818</v>
      </c>
      <c r="CL9339">
        <v>0</v>
      </c>
      <c r="CM9339">
        <v>0</v>
      </c>
      <c r="CN9339" t="s">
        <v>14810</v>
      </c>
      <c r="CO9339">
        <v>0</v>
      </c>
      <c r="CP9339">
        <v>0</v>
      </c>
      <c r="CQ9339" t="s">
        <v>14810</v>
      </c>
      <c r="CR9339">
        <v>1800</v>
      </c>
      <c r="CS9339" t="s">
        <v>15818</v>
      </c>
      <c r="CT9339">
        <v>1800</v>
      </c>
      <c r="CU9339" t="s">
        <v>15818</v>
      </c>
      <c r="CV9339">
        <v>0</v>
      </c>
      <c r="CW9339">
        <v>0</v>
      </c>
    </row>
    <row r="9340" spans="1:101" x14ac:dyDescent="0.3">
      <c r="A9340" t="s">
        <v>9421</v>
      </c>
      <c r="B9340">
        <v>0</v>
      </c>
      <c r="C9340">
        <v>0</v>
      </c>
      <c r="D9340">
        <v>0</v>
      </c>
      <c r="E9340" t="s">
        <v>14810</v>
      </c>
      <c r="F9340">
        <v>0</v>
      </c>
      <c r="G9340">
        <v>0</v>
      </c>
      <c r="H9340" t="s">
        <v>14810</v>
      </c>
      <c r="I9340">
        <v>0</v>
      </c>
      <c r="J9340">
        <v>0</v>
      </c>
      <c r="K9340" t="s">
        <v>14810</v>
      </c>
      <c r="L9340">
        <v>0</v>
      </c>
      <c r="M9340" t="s">
        <v>14810</v>
      </c>
      <c r="N9340">
        <v>0</v>
      </c>
      <c r="O9340">
        <v>0</v>
      </c>
      <c r="P9340">
        <v>0</v>
      </c>
      <c r="Q9340" t="s">
        <v>14810</v>
      </c>
      <c r="R9340">
        <v>0</v>
      </c>
      <c r="S9340">
        <v>0</v>
      </c>
      <c r="T9340" t="s">
        <v>14810</v>
      </c>
      <c r="U9340">
        <v>0</v>
      </c>
      <c r="V9340">
        <v>0</v>
      </c>
      <c r="W9340" t="s">
        <v>14810</v>
      </c>
      <c r="X9340">
        <v>0</v>
      </c>
      <c r="Y9340" t="s">
        <v>14810</v>
      </c>
      <c r="Z9340">
        <v>0</v>
      </c>
      <c r="AA9340">
        <v>0</v>
      </c>
      <c r="AB9340">
        <v>0</v>
      </c>
      <c r="AC9340" t="s">
        <v>14810</v>
      </c>
      <c r="AD9340">
        <v>0</v>
      </c>
      <c r="AE9340">
        <v>0</v>
      </c>
      <c r="AF9340" t="s">
        <v>14810</v>
      </c>
      <c r="AG9340">
        <v>0</v>
      </c>
      <c r="AH9340">
        <v>0</v>
      </c>
      <c r="AI9340" t="s">
        <v>14810</v>
      </c>
      <c r="AJ9340">
        <v>0</v>
      </c>
      <c r="AK9340" t="s">
        <v>14810</v>
      </c>
      <c r="AL9340">
        <v>0</v>
      </c>
      <c r="AM9340">
        <v>0</v>
      </c>
      <c r="AN9340">
        <v>0</v>
      </c>
      <c r="AO9340" t="s">
        <v>1481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 t="s">
        <v>14810</v>
      </c>
      <c r="AV9340">
        <v>0</v>
      </c>
      <c r="AW9340" t="s">
        <v>14810</v>
      </c>
      <c r="AX9340">
        <v>0</v>
      </c>
      <c r="AY9340">
        <v>0</v>
      </c>
      <c r="AZ9340">
        <v>0</v>
      </c>
      <c r="BA9340" t="s">
        <v>14810</v>
      </c>
      <c r="BB9340">
        <v>0</v>
      </c>
      <c r="BC9340">
        <v>0</v>
      </c>
      <c r="BD9340" t="s">
        <v>14810</v>
      </c>
      <c r="BE9340">
        <v>0</v>
      </c>
      <c r="BF9340">
        <v>0</v>
      </c>
      <c r="BG9340" t="s">
        <v>14810</v>
      </c>
      <c r="BH9340">
        <v>0</v>
      </c>
      <c r="BI9340" t="s">
        <v>14810</v>
      </c>
      <c r="BJ9340">
        <v>0</v>
      </c>
      <c r="BK9340">
        <v>0</v>
      </c>
      <c r="BL9340">
        <v>0</v>
      </c>
      <c r="BM9340" t="s">
        <v>14810</v>
      </c>
      <c r="BN9340">
        <v>0</v>
      </c>
      <c r="BO9340">
        <v>0</v>
      </c>
      <c r="BP9340" t="s">
        <v>14810</v>
      </c>
      <c r="BQ9340">
        <v>0</v>
      </c>
      <c r="BR9340">
        <v>0</v>
      </c>
      <c r="BS9340" t="s">
        <v>14810</v>
      </c>
      <c r="BT9340">
        <v>0</v>
      </c>
      <c r="BU9340" t="s">
        <v>14810</v>
      </c>
      <c r="BV9340">
        <v>0</v>
      </c>
      <c r="BW9340">
        <v>0</v>
      </c>
      <c r="BX9340">
        <v>0</v>
      </c>
      <c r="BY9340" t="s">
        <v>14810</v>
      </c>
      <c r="BZ9340">
        <v>0</v>
      </c>
      <c r="CA9340">
        <v>0</v>
      </c>
      <c r="CB9340" t="s">
        <v>14810</v>
      </c>
      <c r="CC9340">
        <v>0</v>
      </c>
      <c r="CD9340">
        <v>0</v>
      </c>
      <c r="CE9340" t="s">
        <v>14810</v>
      </c>
      <c r="CF9340">
        <v>0</v>
      </c>
      <c r="CG9340" t="s">
        <v>14810</v>
      </c>
      <c r="CH9340" t="s">
        <v>17550</v>
      </c>
      <c r="CI9340">
        <v>20</v>
      </c>
      <c r="CJ9340">
        <v>20</v>
      </c>
      <c r="CK9340" t="s">
        <v>54368</v>
      </c>
      <c r="CL9340">
        <v>0</v>
      </c>
      <c r="CM9340">
        <v>0</v>
      </c>
      <c r="CN9340" t="s">
        <v>14810</v>
      </c>
      <c r="CO9340">
        <v>0</v>
      </c>
      <c r="CP9340">
        <v>0</v>
      </c>
      <c r="CQ9340" t="s">
        <v>14810</v>
      </c>
      <c r="CR9340">
        <v>20</v>
      </c>
      <c r="CS9340" t="s">
        <v>54368</v>
      </c>
      <c r="CT9340">
        <v>20</v>
      </c>
      <c r="CU9340" t="s">
        <v>54368</v>
      </c>
      <c r="CV9340">
        <v>0</v>
      </c>
      <c r="CW9340">
        <v>0</v>
      </c>
    </row>
    <row r="9341" spans="1:101" x14ac:dyDescent="0.3">
      <c r="A9341" t="s">
        <v>9422</v>
      </c>
      <c r="B9341">
        <v>0</v>
      </c>
      <c r="C9341">
        <v>0</v>
      </c>
      <c r="D9341">
        <v>0</v>
      </c>
      <c r="E9341" t="s">
        <v>14810</v>
      </c>
      <c r="F9341">
        <v>0</v>
      </c>
      <c r="G9341">
        <v>0</v>
      </c>
      <c r="H9341" t="s">
        <v>14810</v>
      </c>
      <c r="I9341">
        <v>0</v>
      </c>
      <c r="J9341">
        <v>0</v>
      </c>
      <c r="K9341" t="s">
        <v>14810</v>
      </c>
      <c r="L9341">
        <v>0</v>
      </c>
      <c r="M9341" t="s">
        <v>14810</v>
      </c>
      <c r="N9341">
        <v>0</v>
      </c>
      <c r="O9341">
        <v>0</v>
      </c>
      <c r="P9341">
        <v>0</v>
      </c>
      <c r="Q9341" t="s">
        <v>14810</v>
      </c>
      <c r="R9341">
        <v>0</v>
      </c>
      <c r="S9341">
        <v>0</v>
      </c>
      <c r="T9341" t="s">
        <v>14810</v>
      </c>
      <c r="U9341">
        <v>0</v>
      </c>
      <c r="V9341">
        <v>0</v>
      </c>
      <c r="W9341" t="s">
        <v>14810</v>
      </c>
      <c r="X9341">
        <v>0</v>
      </c>
      <c r="Y9341" t="s">
        <v>14810</v>
      </c>
      <c r="Z9341">
        <v>0</v>
      </c>
      <c r="AA9341">
        <v>0</v>
      </c>
      <c r="AB9341">
        <v>0</v>
      </c>
      <c r="AC9341" t="s">
        <v>14810</v>
      </c>
      <c r="AD9341">
        <v>0</v>
      </c>
      <c r="AE9341">
        <v>0</v>
      </c>
      <c r="AF9341" t="s">
        <v>14810</v>
      </c>
      <c r="AG9341">
        <v>0</v>
      </c>
      <c r="AH9341">
        <v>0</v>
      </c>
      <c r="AI9341" t="s">
        <v>14810</v>
      </c>
      <c r="AJ9341">
        <v>0</v>
      </c>
      <c r="AK9341" t="s">
        <v>14810</v>
      </c>
      <c r="AL9341">
        <v>0</v>
      </c>
      <c r="AM9341">
        <v>0</v>
      </c>
      <c r="AN9341">
        <v>0</v>
      </c>
      <c r="AO9341" t="s">
        <v>1481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 t="s">
        <v>14810</v>
      </c>
      <c r="AV9341">
        <v>0</v>
      </c>
      <c r="AW9341" t="s">
        <v>14810</v>
      </c>
      <c r="AX9341">
        <v>0</v>
      </c>
      <c r="AY9341">
        <v>0</v>
      </c>
      <c r="AZ9341">
        <v>0</v>
      </c>
      <c r="BA9341" t="s">
        <v>14810</v>
      </c>
      <c r="BB9341">
        <v>0</v>
      </c>
      <c r="BC9341">
        <v>0</v>
      </c>
      <c r="BD9341" t="s">
        <v>14810</v>
      </c>
      <c r="BE9341">
        <v>0</v>
      </c>
      <c r="BF9341">
        <v>0</v>
      </c>
      <c r="BG9341" t="s">
        <v>14810</v>
      </c>
      <c r="BH9341">
        <v>0</v>
      </c>
      <c r="BI9341" t="s">
        <v>14810</v>
      </c>
      <c r="BJ9341">
        <v>0</v>
      </c>
      <c r="BK9341">
        <v>0</v>
      </c>
      <c r="BL9341">
        <v>0</v>
      </c>
      <c r="BM9341" t="s">
        <v>14810</v>
      </c>
      <c r="BN9341">
        <v>0</v>
      </c>
      <c r="BO9341">
        <v>0</v>
      </c>
      <c r="BP9341" t="s">
        <v>14810</v>
      </c>
      <c r="BQ9341">
        <v>0</v>
      </c>
      <c r="BR9341">
        <v>0</v>
      </c>
      <c r="BS9341" t="s">
        <v>14810</v>
      </c>
      <c r="BT9341">
        <v>0</v>
      </c>
      <c r="BU9341" t="s">
        <v>14810</v>
      </c>
      <c r="BV9341">
        <v>0</v>
      </c>
      <c r="BW9341">
        <v>0</v>
      </c>
      <c r="BX9341">
        <v>0</v>
      </c>
      <c r="BY9341" t="s">
        <v>14810</v>
      </c>
      <c r="BZ9341">
        <v>0</v>
      </c>
      <c r="CA9341">
        <v>0</v>
      </c>
      <c r="CB9341" t="s">
        <v>14810</v>
      </c>
      <c r="CC9341">
        <v>0</v>
      </c>
      <c r="CD9341">
        <v>0</v>
      </c>
      <c r="CE9341" t="s">
        <v>14810</v>
      </c>
      <c r="CF9341">
        <v>0</v>
      </c>
      <c r="CG9341" t="s">
        <v>14810</v>
      </c>
      <c r="CH9341" t="s">
        <v>52807</v>
      </c>
      <c r="CI9341">
        <v>89</v>
      </c>
      <c r="CJ9341">
        <v>267</v>
      </c>
      <c r="CK9341" t="s">
        <v>41982</v>
      </c>
      <c r="CL9341">
        <v>0</v>
      </c>
      <c r="CM9341">
        <v>0</v>
      </c>
      <c r="CN9341" t="s">
        <v>14810</v>
      </c>
      <c r="CO9341">
        <v>0</v>
      </c>
      <c r="CP9341">
        <v>0</v>
      </c>
      <c r="CQ9341" t="s">
        <v>14810</v>
      </c>
      <c r="CR9341">
        <v>267</v>
      </c>
      <c r="CS9341" t="s">
        <v>41982</v>
      </c>
      <c r="CT9341">
        <v>267</v>
      </c>
      <c r="CU9341" t="s">
        <v>41982</v>
      </c>
      <c r="CV9341">
        <v>0</v>
      </c>
      <c r="CW9341">
        <v>0</v>
      </c>
    </row>
    <row r="9342" spans="1:101" x14ac:dyDescent="0.3">
      <c r="A9342" t="s">
        <v>9423</v>
      </c>
      <c r="B9342">
        <v>0</v>
      </c>
      <c r="C9342">
        <v>0</v>
      </c>
      <c r="D9342">
        <v>0</v>
      </c>
      <c r="E9342" t="s">
        <v>14810</v>
      </c>
      <c r="F9342">
        <v>0</v>
      </c>
      <c r="G9342">
        <v>0</v>
      </c>
      <c r="H9342" t="s">
        <v>14810</v>
      </c>
      <c r="I9342">
        <v>0</v>
      </c>
      <c r="J9342">
        <v>0</v>
      </c>
      <c r="K9342" t="s">
        <v>14810</v>
      </c>
      <c r="L9342">
        <v>0</v>
      </c>
      <c r="M9342" t="s">
        <v>14810</v>
      </c>
      <c r="N9342">
        <v>0</v>
      </c>
      <c r="O9342">
        <v>0</v>
      </c>
      <c r="P9342">
        <v>0</v>
      </c>
      <c r="Q9342" t="s">
        <v>14810</v>
      </c>
      <c r="R9342">
        <v>0</v>
      </c>
      <c r="S9342">
        <v>0</v>
      </c>
      <c r="T9342" t="s">
        <v>14810</v>
      </c>
      <c r="U9342">
        <v>0</v>
      </c>
      <c r="V9342">
        <v>0</v>
      </c>
      <c r="W9342" t="s">
        <v>14810</v>
      </c>
      <c r="X9342">
        <v>0</v>
      </c>
      <c r="Y9342" t="s">
        <v>14810</v>
      </c>
      <c r="Z9342">
        <v>0</v>
      </c>
      <c r="AA9342">
        <v>0</v>
      </c>
      <c r="AB9342">
        <v>0</v>
      </c>
      <c r="AC9342" t="s">
        <v>14810</v>
      </c>
      <c r="AD9342">
        <v>0</v>
      </c>
      <c r="AE9342">
        <v>0</v>
      </c>
      <c r="AF9342" t="s">
        <v>14810</v>
      </c>
      <c r="AG9342">
        <v>0</v>
      </c>
      <c r="AH9342">
        <v>0</v>
      </c>
      <c r="AI9342" t="s">
        <v>14810</v>
      </c>
      <c r="AJ9342">
        <v>0</v>
      </c>
      <c r="AK9342" t="s">
        <v>14810</v>
      </c>
      <c r="AL9342">
        <v>0</v>
      </c>
      <c r="AM9342">
        <v>0</v>
      </c>
      <c r="AN9342">
        <v>0</v>
      </c>
      <c r="AO9342" t="s">
        <v>1481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 t="s">
        <v>14810</v>
      </c>
      <c r="AV9342">
        <v>0</v>
      </c>
      <c r="AW9342" t="s">
        <v>14810</v>
      </c>
      <c r="AX9342">
        <v>0</v>
      </c>
      <c r="AY9342">
        <v>0</v>
      </c>
      <c r="AZ9342">
        <v>0</v>
      </c>
      <c r="BA9342" t="s">
        <v>14810</v>
      </c>
      <c r="BB9342">
        <v>0</v>
      </c>
      <c r="BC9342">
        <v>0</v>
      </c>
      <c r="BD9342" t="s">
        <v>14810</v>
      </c>
      <c r="BE9342">
        <v>0</v>
      </c>
      <c r="BF9342">
        <v>0</v>
      </c>
      <c r="BG9342" t="s">
        <v>14810</v>
      </c>
      <c r="BH9342">
        <v>0</v>
      </c>
      <c r="BI9342" t="s">
        <v>14810</v>
      </c>
      <c r="BJ9342">
        <v>0</v>
      </c>
      <c r="BK9342">
        <v>0</v>
      </c>
      <c r="BL9342">
        <v>0</v>
      </c>
      <c r="BM9342" t="s">
        <v>14810</v>
      </c>
      <c r="BN9342">
        <v>0</v>
      </c>
      <c r="BO9342">
        <v>0</v>
      </c>
      <c r="BP9342" t="s">
        <v>14810</v>
      </c>
      <c r="BQ9342">
        <v>0</v>
      </c>
      <c r="BR9342">
        <v>0</v>
      </c>
      <c r="BS9342" t="s">
        <v>14810</v>
      </c>
      <c r="BT9342">
        <v>0</v>
      </c>
      <c r="BU9342" t="s">
        <v>14810</v>
      </c>
      <c r="BV9342">
        <v>0</v>
      </c>
      <c r="BW9342">
        <v>0</v>
      </c>
      <c r="BX9342">
        <v>0</v>
      </c>
      <c r="BY9342" t="s">
        <v>14810</v>
      </c>
      <c r="BZ9342">
        <v>0</v>
      </c>
      <c r="CA9342">
        <v>0</v>
      </c>
      <c r="CB9342" t="s">
        <v>14810</v>
      </c>
      <c r="CC9342">
        <v>0</v>
      </c>
      <c r="CD9342">
        <v>0</v>
      </c>
      <c r="CE9342" t="s">
        <v>14810</v>
      </c>
      <c r="CF9342">
        <v>0</v>
      </c>
      <c r="CG9342" t="s">
        <v>14810</v>
      </c>
      <c r="CH9342" t="s">
        <v>11347</v>
      </c>
      <c r="CI9342">
        <v>100</v>
      </c>
      <c r="CJ9342">
        <v>5400</v>
      </c>
      <c r="CK9342" t="s">
        <v>16006</v>
      </c>
      <c r="CL9342" t="s">
        <v>11347</v>
      </c>
      <c r="CM9342">
        <v>2044.5</v>
      </c>
      <c r="CN9342" t="s">
        <v>57642</v>
      </c>
      <c r="CO9342">
        <v>0</v>
      </c>
      <c r="CP9342">
        <v>0</v>
      </c>
      <c r="CQ9342" t="s">
        <v>14810</v>
      </c>
      <c r="CR9342">
        <v>3355.5</v>
      </c>
      <c r="CS9342" t="s">
        <v>64797</v>
      </c>
      <c r="CT9342">
        <v>3355.5</v>
      </c>
      <c r="CU9342" t="s">
        <v>64797</v>
      </c>
      <c r="CV9342">
        <v>511.1</v>
      </c>
      <c r="CW9342">
        <v>6.6</v>
      </c>
    </row>
    <row r="9343" spans="1:101" x14ac:dyDescent="0.3">
      <c r="A9343" t="s">
        <v>9424</v>
      </c>
      <c r="B9343">
        <v>0</v>
      </c>
      <c r="C9343">
        <v>0</v>
      </c>
      <c r="D9343">
        <v>0</v>
      </c>
      <c r="E9343" t="s">
        <v>14810</v>
      </c>
      <c r="F9343">
        <v>0</v>
      </c>
      <c r="G9343">
        <v>0</v>
      </c>
      <c r="H9343" t="s">
        <v>14810</v>
      </c>
      <c r="I9343">
        <v>0</v>
      </c>
      <c r="J9343">
        <v>0</v>
      </c>
      <c r="K9343" t="s">
        <v>14810</v>
      </c>
      <c r="L9343">
        <v>0</v>
      </c>
      <c r="M9343" t="s">
        <v>14810</v>
      </c>
      <c r="N9343">
        <v>0</v>
      </c>
      <c r="O9343">
        <v>0</v>
      </c>
      <c r="P9343">
        <v>0</v>
      </c>
      <c r="Q9343" t="s">
        <v>14810</v>
      </c>
      <c r="R9343">
        <v>0</v>
      </c>
      <c r="S9343">
        <v>0</v>
      </c>
      <c r="T9343" t="s">
        <v>14810</v>
      </c>
      <c r="U9343">
        <v>0</v>
      </c>
      <c r="V9343">
        <v>0</v>
      </c>
      <c r="W9343" t="s">
        <v>14810</v>
      </c>
      <c r="X9343">
        <v>0</v>
      </c>
      <c r="Y9343" t="s">
        <v>14810</v>
      </c>
      <c r="Z9343">
        <v>0</v>
      </c>
      <c r="AA9343">
        <v>0</v>
      </c>
      <c r="AB9343">
        <v>0</v>
      </c>
      <c r="AC9343" t="s">
        <v>14810</v>
      </c>
      <c r="AD9343">
        <v>0</v>
      </c>
      <c r="AE9343">
        <v>0</v>
      </c>
      <c r="AF9343" t="s">
        <v>14810</v>
      </c>
      <c r="AG9343">
        <v>0</v>
      </c>
      <c r="AH9343">
        <v>0</v>
      </c>
      <c r="AI9343" t="s">
        <v>14810</v>
      </c>
      <c r="AJ9343">
        <v>0</v>
      </c>
      <c r="AK9343" t="s">
        <v>14810</v>
      </c>
      <c r="AL9343">
        <v>0</v>
      </c>
      <c r="AM9343">
        <v>0</v>
      </c>
      <c r="AN9343">
        <v>0</v>
      </c>
      <c r="AO9343" t="s">
        <v>1481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 t="s">
        <v>14810</v>
      </c>
      <c r="AV9343">
        <v>0</v>
      </c>
      <c r="AW9343" t="s">
        <v>14810</v>
      </c>
      <c r="AX9343">
        <v>0</v>
      </c>
      <c r="AY9343">
        <v>0</v>
      </c>
      <c r="AZ9343">
        <v>0</v>
      </c>
      <c r="BA9343" t="s">
        <v>14810</v>
      </c>
      <c r="BB9343">
        <v>0</v>
      </c>
      <c r="BC9343">
        <v>0</v>
      </c>
      <c r="BD9343" t="s">
        <v>14810</v>
      </c>
      <c r="BE9343">
        <v>0</v>
      </c>
      <c r="BF9343">
        <v>0</v>
      </c>
      <c r="BG9343" t="s">
        <v>14810</v>
      </c>
      <c r="BH9343">
        <v>0</v>
      </c>
      <c r="BI9343" t="s">
        <v>14810</v>
      </c>
      <c r="BJ9343">
        <v>0</v>
      </c>
      <c r="BK9343">
        <v>0</v>
      </c>
      <c r="BL9343">
        <v>0</v>
      </c>
      <c r="BM9343" t="s">
        <v>14810</v>
      </c>
      <c r="BN9343">
        <v>0</v>
      </c>
      <c r="BO9343">
        <v>0</v>
      </c>
      <c r="BP9343" t="s">
        <v>14810</v>
      </c>
      <c r="BQ9343">
        <v>0</v>
      </c>
      <c r="BR9343">
        <v>0</v>
      </c>
      <c r="BS9343" t="s">
        <v>14810</v>
      </c>
      <c r="BT9343">
        <v>0</v>
      </c>
      <c r="BU9343" t="s">
        <v>14810</v>
      </c>
      <c r="BV9343">
        <v>0</v>
      </c>
      <c r="BW9343">
        <v>0</v>
      </c>
      <c r="BX9343">
        <v>0</v>
      </c>
      <c r="BY9343" t="s">
        <v>14810</v>
      </c>
      <c r="BZ9343">
        <v>0</v>
      </c>
      <c r="CA9343">
        <v>0</v>
      </c>
      <c r="CB9343" t="s">
        <v>14810</v>
      </c>
      <c r="CC9343">
        <v>0</v>
      </c>
      <c r="CD9343">
        <v>0</v>
      </c>
      <c r="CE9343" t="s">
        <v>14810</v>
      </c>
      <c r="CF9343">
        <v>0</v>
      </c>
      <c r="CG9343" t="s">
        <v>14810</v>
      </c>
      <c r="CH9343" t="s">
        <v>9757</v>
      </c>
      <c r="CI9343">
        <v>60</v>
      </c>
      <c r="CJ9343">
        <v>3300</v>
      </c>
      <c r="CK9343" t="s">
        <v>54369</v>
      </c>
      <c r="CL9343">
        <v>0</v>
      </c>
      <c r="CM9343">
        <v>0</v>
      </c>
      <c r="CN9343" t="s">
        <v>14810</v>
      </c>
      <c r="CO9343">
        <v>0</v>
      </c>
      <c r="CP9343">
        <v>0</v>
      </c>
      <c r="CQ9343" t="s">
        <v>14810</v>
      </c>
      <c r="CR9343">
        <v>3300</v>
      </c>
      <c r="CS9343" t="s">
        <v>54369</v>
      </c>
      <c r="CT9343">
        <v>3300</v>
      </c>
      <c r="CU9343" t="s">
        <v>54369</v>
      </c>
      <c r="CV9343">
        <v>0</v>
      </c>
      <c r="CW9343">
        <v>0</v>
      </c>
    </row>
    <row r="9344" spans="1:101" x14ac:dyDescent="0.3">
      <c r="A9344" t="s">
        <v>9425</v>
      </c>
      <c r="B9344">
        <v>0</v>
      </c>
      <c r="C9344">
        <v>0</v>
      </c>
      <c r="D9344">
        <v>0</v>
      </c>
      <c r="E9344" t="s">
        <v>14810</v>
      </c>
      <c r="F9344">
        <v>0</v>
      </c>
      <c r="G9344">
        <v>0</v>
      </c>
      <c r="H9344" t="s">
        <v>14810</v>
      </c>
      <c r="I9344">
        <v>0</v>
      </c>
      <c r="J9344">
        <v>0</v>
      </c>
      <c r="K9344" t="s">
        <v>14810</v>
      </c>
      <c r="L9344">
        <v>0</v>
      </c>
      <c r="M9344" t="s">
        <v>14810</v>
      </c>
      <c r="N9344">
        <v>0</v>
      </c>
      <c r="O9344">
        <v>0</v>
      </c>
      <c r="P9344">
        <v>0</v>
      </c>
      <c r="Q9344" t="s">
        <v>14810</v>
      </c>
      <c r="R9344">
        <v>0</v>
      </c>
      <c r="S9344">
        <v>0</v>
      </c>
      <c r="T9344" t="s">
        <v>14810</v>
      </c>
      <c r="U9344">
        <v>0</v>
      </c>
      <c r="V9344">
        <v>0</v>
      </c>
      <c r="W9344" t="s">
        <v>14810</v>
      </c>
      <c r="X9344">
        <v>0</v>
      </c>
      <c r="Y9344" t="s">
        <v>14810</v>
      </c>
      <c r="Z9344">
        <v>0</v>
      </c>
      <c r="AA9344">
        <v>0</v>
      </c>
      <c r="AB9344">
        <v>0</v>
      </c>
      <c r="AC9344" t="s">
        <v>14810</v>
      </c>
      <c r="AD9344">
        <v>0</v>
      </c>
      <c r="AE9344">
        <v>0</v>
      </c>
      <c r="AF9344" t="s">
        <v>14810</v>
      </c>
      <c r="AG9344">
        <v>0</v>
      </c>
      <c r="AH9344">
        <v>0</v>
      </c>
      <c r="AI9344" t="s">
        <v>14810</v>
      </c>
      <c r="AJ9344">
        <v>0</v>
      </c>
      <c r="AK9344" t="s">
        <v>14810</v>
      </c>
      <c r="AL9344">
        <v>0</v>
      </c>
      <c r="AM9344">
        <v>0</v>
      </c>
      <c r="AN9344">
        <v>0</v>
      </c>
      <c r="AO9344" t="s">
        <v>1481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 t="s">
        <v>14810</v>
      </c>
      <c r="AV9344">
        <v>0</v>
      </c>
      <c r="AW9344" t="s">
        <v>14810</v>
      </c>
      <c r="AX9344">
        <v>0</v>
      </c>
      <c r="AY9344">
        <v>0</v>
      </c>
      <c r="AZ9344">
        <v>0</v>
      </c>
      <c r="BA9344" t="s">
        <v>14810</v>
      </c>
      <c r="BB9344">
        <v>0</v>
      </c>
      <c r="BC9344">
        <v>0</v>
      </c>
      <c r="BD9344" t="s">
        <v>14810</v>
      </c>
      <c r="BE9344">
        <v>0</v>
      </c>
      <c r="BF9344">
        <v>0</v>
      </c>
      <c r="BG9344" t="s">
        <v>14810</v>
      </c>
      <c r="BH9344">
        <v>0</v>
      </c>
      <c r="BI9344" t="s">
        <v>14810</v>
      </c>
      <c r="BJ9344">
        <v>0</v>
      </c>
      <c r="BK9344">
        <v>0</v>
      </c>
      <c r="BL9344">
        <v>0</v>
      </c>
      <c r="BM9344" t="s">
        <v>14810</v>
      </c>
      <c r="BN9344">
        <v>0</v>
      </c>
      <c r="BO9344">
        <v>0</v>
      </c>
      <c r="BP9344" t="s">
        <v>14810</v>
      </c>
      <c r="BQ9344">
        <v>0</v>
      </c>
      <c r="BR9344">
        <v>0</v>
      </c>
      <c r="BS9344" t="s">
        <v>14810</v>
      </c>
      <c r="BT9344">
        <v>0</v>
      </c>
      <c r="BU9344" t="s">
        <v>14810</v>
      </c>
      <c r="BV9344">
        <v>0</v>
      </c>
      <c r="BW9344">
        <v>0</v>
      </c>
      <c r="BX9344">
        <v>0</v>
      </c>
      <c r="BY9344" t="s">
        <v>14810</v>
      </c>
      <c r="BZ9344">
        <v>0</v>
      </c>
      <c r="CA9344">
        <v>0</v>
      </c>
      <c r="CB9344" t="s">
        <v>14810</v>
      </c>
      <c r="CC9344">
        <v>0</v>
      </c>
      <c r="CD9344">
        <v>0</v>
      </c>
      <c r="CE9344" t="s">
        <v>14810</v>
      </c>
      <c r="CF9344">
        <v>0</v>
      </c>
      <c r="CG9344" t="s">
        <v>14810</v>
      </c>
      <c r="CH9344" t="s">
        <v>11031</v>
      </c>
      <c r="CI9344">
        <v>5</v>
      </c>
      <c r="CJ9344">
        <v>10</v>
      </c>
      <c r="CK9344" t="s">
        <v>46407</v>
      </c>
      <c r="CL9344">
        <v>0</v>
      </c>
      <c r="CM9344">
        <v>0</v>
      </c>
      <c r="CN9344" t="s">
        <v>14810</v>
      </c>
      <c r="CO9344">
        <v>0</v>
      </c>
      <c r="CP9344">
        <v>0</v>
      </c>
      <c r="CQ9344" t="s">
        <v>14810</v>
      </c>
      <c r="CR9344">
        <v>10</v>
      </c>
      <c r="CS9344" t="s">
        <v>46407</v>
      </c>
      <c r="CT9344">
        <v>10</v>
      </c>
      <c r="CU9344" t="s">
        <v>46407</v>
      </c>
      <c r="CV9344">
        <v>0</v>
      </c>
      <c r="CW9344">
        <v>0</v>
      </c>
    </row>
    <row r="9345" spans="1:101" x14ac:dyDescent="0.3">
      <c r="A9345" t="s">
        <v>9426</v>
      </c>
      <c r="B9345">
        <v>0</v>
      </c>
      <c r="C9345">
        <v>0</v>
      </c>
      <c r="D9345">
        <v>0</v>
      </c>
      <c r="E9345" t="s">
        <v>14810</v>
      </c>
      <c r="F9345">
        <v>0</v>
      </c>
      <c r="G9345">
        <v>0</v>
      </c>
      <c r="H9345" t="s">
        <v>14810</v>
      </c>
      <c r="I9345">
        <v>0</v>
      </c>
      <c r="J9345">
        <v>0</v>
      </c>
      <c r="K9345" t="s">
        <v>14810</v>
      </c>
      <c r="L9345">
        <v>0</v>
      </c>
      <c r="M9345" t="s">
        <v>14810</v>
      </c>
      <c r="N9345">
        <v>0</v>
      </c>
      <c r="O9345">
        <v>0</v>
      </c>
      <c r="P9345">
        <v>0</v>
      </c>
      <c r="Q9345" t="s">
        <v>14810</v>
      </c>
      <c r="R9345">
        <v>0</v>
      </c>
      <c r="S9345">
        <v>0</v>
      </c>
      <c r="T9345" t="s">
        <v>14810</v>
      </c>
      <c r="U9345">
        <v>0</v>
      </c>
      <c r="V9345">
        <v>0</v>
      </c>
      <c r="W9345" t="s">
        <v>14810</v>
      </c>
      <c r="X9345">
        <v>0</v>
      </c>
      <c r="Y9345" t="s">
        <v>14810</v>
      </c>
      <c r="Z9345">
        <v>0</v>
      </c>
      <c r="AA9345">
        <v>0</v>
      </c>
      <c r="AB9345">
        <v>0</v>
      </c>
      <c r="AC9345" t="s">
        <v>14810</v>
      </c>
      <c r="AD9345">
        <v>0</v>
      </c>
      <c r="AE9345">
        <v>0</v>
      </c>
      <c r="AF9345" t="s">
        <v>14810</v>
      </c>
      <c r="AG9345">
        <v>0</v>
      </c>
      <c r="AH9345">
        <v>0</v>
      </c>
      <c r="AI9345" t="s">
        <v>14810</v>
      </c>
      <c r="AJ9345">
        <v>0</v>
      </c>
      <c r="AK9345" t="s">
        <v>14810</v>
      </c>
      <c r="AL9345">
        <v>0</v>
      </c>
      <c r="AM9345">
        <v>0</v>
      </c>
      <c r="AN9345">
        <v>0</v>
      </c>
      <c r="AO9345" t="s">
        <v>1481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 t="s">
        <v>14810</v>
      </c>
      <c r="AV9345">
        <v>0</v>
      </c>
      <c r="AW9345" t="s">
        <v>14810</v>
      </c>
      <c r="AX9345">
        <v>0</v>
      </c>
      <c r="AY9345">
        <v>0</v>
      </c>
      <c r="AZ9345">
        <v>0</v>
      </c>
      <c r="BA9345" t="s">
        <v>14810</v>
      </c>
      <c r="BB9345">
        <v>0</v>
      </c>
      <c r="BC9345">
        <v>0</v>
      </c>
      <c r="BD9345" t="s">
        <v>14810</v>
      </c>
      <c r="BE9345">
        <v>0</v>
      </c>
      <c r="BF9345">
        <v>0</v>
      </c>
      <c r="BG9345" t="s">
        <v>14810</v>
      </c>
      <c r="BH9345">
        <v>0</v>
      </c>
      <c r="BI9345" t="s">
        <v>14810</v>
      </c>
      <c r="BJ9345">
        <v>0</v>
      </c>
      <c r="BK9345">
        <v>0</v>
      </c>
      <c r="BL9345">
        <v>0</v>
      </c>
      <c r="BM9345" t="s">
        <v>14810</v>
      </c>
      <c r="BN9345">
        <v>0</v>
      </c>
      <c r="BO9345">
        <v>0</v>
      </c>
      <c r="BP9345" t="s">
        <v>14810</v>
      </c>
      <c r="BQ9345">
        <v>0</v>
      </c>
      <c r="BR9345">
        <v>0</v>
      </c>
      <c r="BS9345" t="s">
        <v>14810</v>
      </c>
      <c r="BT9345">
        <v>0</v>
      </c>
      <c r="BU9345" t="s">
        <v>14810</v>
      </c>
      <c r="BV9345">
        <v>0</v>
      </c>
      <c r="BW9345">
        <v>0</v>
      </c>
      <c r="BX9345">
        <v>0</v>
      </c>
      <c r="BY9345" t="s">
        <v>14810</v>
      </c>
      <c r="BZ9345">
        <v>0</v>
      </c>
      <c r="CA9345">
        <v>0</v>
      </c>
      <c r="CB9345" t="s">
        <v>14810</v>
      </c>
      <c r="CC9345">
        <v>0</v>
      </c>
      <c r="CD9345">
        <v>0</v>
      </c>
      <c r="CE9345" t="s">
        <v>14810</v>
      </c>
      <c r="CF9345">
        <v>0</v>
      </c>
      <c r="CG9345" t="s">
        <v>14810</v>
      </c>
      <c r="CH9345" t="s">
        <v>52808</v>
      </c>
      <c r="CI9345">
        <v>480</v>
      </c>
      <c r="CJ9345">
        <v>480</v>
      </c>
      <c r="CK9345" t="s">
        <v>13777</v>
      </c>
      <c r="CL9345">
        <v>0</v>
      </c>
      <c r="CM9345">
        <v>0</v>
      </c>
      <c r="CN9345" t="s">
        <v>14810</v>
      </c>
      <c r="CO9345">
        <v>0</v>
      </c>
      <c r="CP9345">
        <v>0</v>
      </c>
      <c r="CQ9345" t="s">
        <v>14810</v>
      </c>
      <c r="CR9345">
        <v>480</v>
      </c>
      <c r="CS9345" t="s">
        <v>13777</v>
      </c>
      <c r="CT9345">
        <v>480</v>
      </c>
      <c r="CU9345" t="s">
        <v>13777</v>
      </c>
      <c r="CV9345">
        <v>0</v>
      </c>
      <c r="CW9345">
        <v>0</v>
      </c>
    </row>
    <row r="9346" spans="1:101" x14ac:dyDescent="0.3">
      <c r="A9346" t="s">
        <v>9427</v>
      </c>
      <c r="B9346">
        <v>0</v>
      </c>
      <c r="C9346">
        <v>0</v>
      </c>
      <c r="D9346">
        <v>0</v>
      </c>
      <c r="E9346" t="s">
        <v>14810</v>
      </c>
      <c r="F9346">
        <v>0</v>
      </c>
      <c r="G9346">
        <v>0</v>
      </c>
      <c r="H9346" t="s">
        <v>14810</v>
      </c>
      <c r="I9346">
        <v>0</v>
      </c>
      <c r="J9346">
        <v>0</v>
      </c>
      <c r="K9346" t="s">
        <v>14810</v>
      </c>
      <c r="L9346">
        <v>0</v>
      </c>
      <c r="M9346" t="s">
        <v>14810</v>
      </c>
      <c r="N9346">
        <v>0</v>
      </c>
      <c r="O9346">
        <v>0</v>
      </c>
      <c r="P9346">
        <v>0</v>
      </c>
      <c r="Q9346" t="s">
        <v>14810</v>
      </c>
      <c r="R9346">
        <v>0</v>
      </c>
      <c r="S9346">
        <v>0</v>
      </c>
      <c r="T9346" t="s">
        <v>14810</v>
      </c>
      <c r="U9346">
        <v>0</v>
      </c>
      <c r="V9346">
        <v>0</v>
      </c>
      <c r="W9346" t="s">
        <v>14810</v>
      </c>
      <c r="X9346">
        <v>0</v>
      </c>
      <c r="Y9346" t="s">
        <v>14810</v>
      </c>
      <c r="Z9346">
        <v>0</v>
      </c>
      <c r="AA9346">
        <v>0</v>
      </c>
      <c r="AB9346">
        <v>0</v>
      </c>
      <c r="AC9346" t="s">
        <v>14810</v>
      </c>
      <c r="AD9346">
        <v>0</v>
      </c>
      <c r="AE9346">
        <v>0</v>
      </c>
      <c r="AF9346" t="s">
        <v>14810</v>
      </c>
      <c r="AG9346">
        <v>0</v>
      </c>
      <c r="AH9346">
        <v>0</v>
      </c>
      <c r="AI9346" t="s">
        <v>14810</v>
      </c>
      <c r="AJ9346">
        <v>0</v>
      </c>
      <c r="AK9346" t="s">
        <v>14810</v>
      </c>
      <c r="AL9346">
        <v>0</v>
      </c>
      <c r="AM9346">
        <v>0</v>
      </c>
      <c r="AN9346">
        <v>0</v>
      </c>
      <c r="AO9346" t="s">
        <v>1481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 t="s">
        <v>14810</v>
      </c>
      <c r="AV9346">
        <v>0</v>
      </c>
      <c r="AW9346" t="s">
        <v>14810</v>
      </c>
      <c r="AX9346">
        <v>0</v>
      </c>
      <c r="AY9346">
        <v>0</v>
      </c>
      <c r="AZ9346">
        <v>0</v>
      </c>
      <c r="BA9346" t="s">
        <v>14810</v>
      </c>
      <c r="BB9346">
        <v>0</v>
      </c>
      <c r="BC9346">
        <v>0</v>
      </c>
      <c r="BD9346" t="s">
        <v>14810</v>
      </c>
      <c r="BE9346">
        <v>0</v>
      </c>
      <c r="BF9346">
        <v>0</v>
      </c>
      <c r="BG9346" t="s">
        <v>14810</v>
      </c>
      <c r="BH9346">
        <v>0</v>
      </c>
      <c r="BI9346" t="s">
        <v>14810</v>
      </c>
      <c r="BJ9346">
        <v>0</v>
      </c>
      <c r="BK9346">
        <v>0</v>
      </c>
      <c r="BL9346">
        <v>0</v>
      </c>
      <c r="BM9346" t="s">
        <v>14810</v>
      </c>
      <c r="BN9346">
        <v>0</v>
      </c>
      <c r="BO9346">
        <v>0</v>
      </c>
      <c r="BP9346" t="s">
        <v>14810</v>
      </c>
      <c r="BQ9346">
        <v>0</v>
      </c>
      <c r="BR9346">
        <v>0</v>
      </c>
      <c r="BS9346" t="s">
        <v>14810</v>
      </c>
      <c r="BT9346">
        <v>0</v>
      </c>
      <c r="BU9346" t="s">
        <v>14810</v>
      </c>
      <c r="BV9346">
        <v>0</v>
      </c>
      <c r="BW9346">
        <v>0</v>
      </c>
      <c r="BX9346">
        <v>0</v>
      </c>
      <c r="BY9346" t="s">
        <v>14810</v>
      </c>
      <c r="BZ9346">
        <v>0</v>
      </c>
      <c r="CA9346">
        <v>0</v>
      </c>
      <c r="CB9346" t="s">
        <v>14810</v>
      </c>
      <c r="CC9346">
        <v>0</v>
      </c>
      <c r="CD9346">
        <v>0</v>
      </c>
      <c r="CE9346" t="s">
        <v>14810</v>
      </c>
      <c r="CF9346">
        <v>0</v>
      </c>
      <c r="CG9346" t="s">
        <v>14810</v>
      </c>
      <c r="CH9346" t="s">
        <v>52809</v>
      </c>
      <c r="CI9346">
        <v>0.8</v>
      </c>
      <c r="CJ9346">
        <v>0.8</v>
      </c>
      <c r="CK9346" t="s">
        <v>54370</v>
      </c>
      <c r="CL9346" t="s">
        <v>52809</v>
      </c>
      <c r="CM9346">
        <v>2.4</v>
      </c>
      <c r="CN9346" t="s">
        <v>57643</v>
      </c>
      <c r="CO9346">
        <v>0</v>
      </c>
      <c r="CP9346">
        <v>0</v>
      </c>
      <c r="CQ9346" t="s">
        <v>14810</v>
      </c>
      <c r="CR9346">
        <v>-1.6</v>
      </c>
      <c r="CS9346" t="s">
        <v>64798</v>
      </c>
      <c r="CT9346">
        <v>-1.6</v>
      </c>
      <c r="CU9346" t="s">
        <v>64798</v>
      </c>
      <c r="CV9346">
        <v>0.6</v>
      </c>
      <c r="CW9346">
        <v>-2.7</v>
      </c>
    </row>
    <row r="9347" spans="1:101" x14ac:dyDescent="0.3">
      <c r="A9347" t="s">
        <v>9428</v>
      </c>
      <c r="B9347">
        <v>0</v>
      </c>
      <c r="C9347">
        <v>0</v>
      </c>
      <c r="D9347">
        <v>0</v>
      </c>
      <c r="E9347" t="s">
        <v>14810</v>
      </c>
      <c r="F9347">
        <v>0</v>
      </c>
      <c r="G9347">
        <v>0</v>
      </c>
      <c r="H9347" t="s">
        <v>14810</v>
      </c>
      <c r="I9347">
        <v>0</v>
      </c>
      <c r="J9347">
        <v>0</v>
      </c>
      <c r="K9347" t="s">
        <v>14810</v>
      </c>
      <c r="L9347">
        <v>0</v>
      </c>
      <c r="M9347" t="s">
        <v>14810</v>
      </c>
      <c r="N9347">
        <v>0</v>
      </c>
      <c r="O9347">
        <v>0</v>
      </c>
      <c r="P9347">
        <v>0</v>
      </c>
      <c r="Q9347" t="s">
        <v>14810</v>
      </c>
      <c r="R9347">
        <v>0</v>
      </c>
      <c r="S9347">
        <v>0</v>
      </c>
      <c r="T9347" t="s">
        <v>14810</v>
      </c>
      <c r="U9347">
        <v>0</v>
      </c>
      <c r="V9347">
        <v>0</v>
      </c>
      <c r="W9347" t="s">
        <v>14810</v>
      </c>
      <c r="X9347">
        <v>0</v>
      </c>
      <c r="Y9347" t="s">
        <v>14810</v>
      </c>
      <c r="Z9347">
        <v>0</v>
      </c>
      <c r="AA9347">
        <v>0</v>
      </c>
      <c r="AB9347">
        <v>0</v>
      </c>
      <c r="AC9347" t="s">
        <v>14810</v>
      </c>
      <c r="AD9347">
        <v>0</v>
      </c>
      <c r="AE9347">
        <v>0</v>
      </c>
      <c r="AF9347" t="s">
        <v>14810</v>
      </c>
      <c r="AG9347">
        <v>0</v>
      </c>
      <c r="AH9347">
        <v>0</v>
      </c>
      <c r="AI9347" t="s">
        <v>14810</v>
      </c>
      <c r="AJ9347">
        <v>0</v>
      </c>
      <c r="AK9347" t="s">
        <v>14810</v>
      </c>
      <c r="AL9347">
        <v>0</v>
      </c>
      <c r="AM9347">
        <v>0</v>
      </c>
      <c r="AN9347">
        <v>0</v>
      </c>
      <c r="AO9347" t="s">
        <v>1481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 t="s">
        <v>14810</v>
      </c>
      <c r="AV9347">
        <v>0</v>
      </c>
      <c r="AW9347" t="s">
        <v>14810</v>
      </c>
      <c r="AX9347">
        <v>0</v>
      </c>
      <c r="AY9347">
        <v>0</v>
      </c>
      <c r="AZ9347">
        <v>0</v>
      </c>
      <c r="BA9347" t="s">
        <v>14810</v>
      </c>
      <c r="BB9347">
        <v>0</v>
      </c>
      <c r="BC9347">
        <v>0</v>
      </c>
      <c r="BD9347" t="s">
        <v>14810</v>
      </c>
      <c r="BE9347">
        <v>0</v>
      </c>
      <c r="BF9347">
        <v>0</v>
      </c>
      <c r="BG9347" t="s">
        <v>14810</v>
      </c>
      <c r="BH9347">
        <v>0</v>
      </c>
      <c r="BI9347" t="s">
        <v>14810</v>
      </c>
      <c r="BJ9347">
        <v>0</v>
      </c>
      <c r="BK9347">
        <v>0</v>
      </c>
      <c r="BL9347">
        <v>0</v>
      </c>
      <c r="BM9347" t="s">
        <v>14810</v>
      </c>
      <c r="BN9347">
        <v>0</v>
      </c>
      <c r="BO9347">
        <v>0</v>
      </c>
      <c r="BP9347" t="s">
        <v>14810</v>
      </c>
      <c r="BQ9347">
        <v>0</v>
      </c>
      <c r="BR9347">
        <v>0</v>
      </c>
      <c r="BS9347" t="s">
        <v>14810</v>
      </c>
      <c r="BT9347">
        <v>0</v>
      </c>
      <c r="BU9347" t="s">
        <v>14810</v>
      </c>
      <c r="BV9347">
        <v>0</v>
      </c>
      <c r="BW9347">
        <v>0</v>
      </c>
      <c r="BX9347">
        <v>0</v>
      </c>
      <c r="BY9347" t="s">
        <v>14810</v>
      </c>
      <c r="BZ9347">
        <v>0</v>
      </c>
      <c r="CA9347">
        <v>0</v>
      </c>
      <c r="CB9347" t="s">
        <v>14810</v>
      </c>
      <c r="CC9347">
        <v>0</v>
      </c>
      <c r="CD9347">
        <v>0</v>
      </c>
      <c r="CE9347" t="s">
        <v>14810</v>
      </c>
      <c r="CF9347">
        <v>0</v>
      </c>
      <c r="CG9347" t="s">
        <v>14810</v>
      </c>
      <c r="CH9347" t="s">
        <v>11021</v>
      </c>
      <c r="CI9347">
        <v>2</v>
      </c>
      <c r="CJ9347">
        <v>4</v>
      </c>
      <c r="CK9347" t="s">
        <v>53679</v>
      </c>
      <c r="CL9347" t="s">
        <v>11021</v>
      </c>
      <c r="CM9347">
        <v>2</v>
      </c>
      <c r="CN9347" t="s">
        <v>44759</v>
      </c>
      <c r="CO9347">
        <v>0</v>
      </c>
      <c r="CP9347">
        <v>0</v>
      </c>
      <c r="CQ9347" t="s">
        <v>14810</v>
      </c>
      <c r="CR9347">
        <v>2</v>
      </c>
      <c r="CS9347" t="s">
        <v>44759</v>
      </c>
      <c r="CT9347">
        <v>2</v>
      </c>
      <c r="CU9347" t="s">
        <v>44759</v>
      </c>
      <c r="CV9347">
        <v>0.5</v>
      </c>
      <c r="CW9347">
        <v>4</v>
      </c>
    </row>
    <row r="9348" spans="1:101" x14ac:dyDescent="0.3">
      <c r="A9348" t="s">
        <v>9429</v>
      </c>
      <c r="B9348">
        <v>0</v>
      </c>
      <c r="C9348">
        <v>0</v>
      </c>
      <c r="D9348">
        <v>0</v>
      </c>
      <c r="E9348" t="s">
        <v>14810</v>
      </c>
      <c r="F9348">
        <v>0</v>
      </c>
      <c r="G9348">
        <v>0</v>
      </c>
      <c r="H9348" t="s">
        <v>14810</v>
      </c>
      <c r="I9348">
        <v>0</v>
      </c>
      <c r="J9348">
        <v>0</v>
      </c>
      <c r="K9348" t="s">
        <v>14810</v>
      </c>
      <c r="L9348">
        <v>0</v>
      </c>
      <c r="M9348" t="s">
        <v>14810</v>
      </c>
      <c r="N9348">
        <v>0</v>
      </c>
      <c r="O9348">
        <v>0</v>
      </c>
      <c r="P9348">
        <v>0</v>
      </c>
      <c r="Q9348" t="s">
        <v>14810</v>
      </c>
      <c r="R9348">
        <v>0</v>
      </c>
      <c r="S9348">
        <v>0</v>
      </c>
      <c r="T9348" t="s">
        <v>14810</v>
      </c>
      <c r="U9348">
        <v>0</v>
      </c>
      <c r="V9348">
        <v>0</v>
      </c>
      <c r="W9348" t="s">
        <v>14810</v>
      </c>
      <c r="X9348">
        <v>0</v>
      </c>
      <c r="Y9348" t="s">
        <v>14810</v>
      </c>
      <c r="Z9348">
        <v>0</v>
      </c>
      <c r="AA9348">
        <v>0</v>
      </c>
      <c r="AB9348">
        <v>0</v>
      </c>
      <c r="AC9348" t="s">
        <v>14810</v>
      </c>
      <c r="AD9348">
        <v>0</v>
      </c>
      <c r="AE9348">
        <v>0</v>
      </c>
      <c r="AF9348" t="s">
        <v>14810</v>
      </c>
      <c r="AG9348">
        <v>0</v>
      </c>
      <c r="AH9348">
        <v>0</v>
      </c>
      <c r="AI9348" t="s">
        <v>14810</v>
      </c>
      <c r="AJ9348">
        <v>0</v>
      </c>
      <c r="AK9348" t="s">
        <v>14810</v>
      </c>
      <c r="AL9348">
        <v>0</v>
      </c>
      <c r="AM9348">
        <v>0</v>
      </c>
      <c r="AN9348">
        <v>0</v>
      </c>
      <c r="AO9348" t="s">
        <v>1481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 t="s">
        <v>14810</v>
      </c>
      <c r="AV9348">
        <v>0</v>
      </c>
      <c r="AW9348" t="s">
        <v>14810</v>
      </c>
      <c r="AX9348">
        <v>0</v>
      </c>
      <c r="AY9348">
        <v>0</v>
      </c>
      <c r="AZ9348">
        <v>0</v>
      </c>
      <c r="BA9348" t="s">
        <v>14810</v>
      </c>
      <c r="BB9348">
        <v>0</v>
      </c>
      <c r="BC9348">
        <v>0</v>
      </c>
      <c r="BD9348" t="s">
        <v>14810</v>
      </c>
      <c r="BE9348">
        <v>0</v>
      </c>
      <c r="BF9348">
        <v>0</v>
      </c>
      <c r="BG9348" t="s">
        <v>14810</v>
      </c>
      <c r="BH9348">
        <v>0</v>
      </c>
      <c r="BI9348" t="s">
        <v>14810</v>
      </c>
      <c r="BJ9348">
        <v>0</v>
      </c>
      <c r="BK9348">
        <v>0</v>
      </c>
      <c r="BL9348">
        <v>0</v>
      </c>
      <c r="BM9348" t="s">
        <v>14810</v>
      </c>
      <c r="BN9348">
        <v>0</v>
      </c>
      <c r="BO9348">
        <v>0</v>
      </c>
      <c r="BP9348" t="s">
        <v>14810</v>
      </c>
      <c r="BQ9348">
        <v>0</v>
      </c>
      <c r="BR9348">
        <v>0</v>
      </c>
      <c r="BS9348" t="s">
        <v>14810</v>
      </c>
      <c r="BT9348">
        <v>0</v>
      </c>
      <c r="BU9348" t="s">
        <v>14810</v>
      </c>
      <c r="BV9348">
        <v>0</v>
      </c>
      <c r="BW9348">
        <v>0</v>
      </c>
      <c r="BX9348">
        <v>0</v>
      </c>
      <c r="BY9348" t="s">
        <v>14810</v>
      </c>
      <c r="BZ9348">
        <v>0</v>
      </c>
      <c r="CA9348">
        <v>0</v>
      </c>
      <c r="CB9348" t="s">
        <v>14810</v>
      </c>
      <c r="CC9348">
        <v>0</v>
      </c>
      <c r="CD9348">
        <v>0</v>
      </c>
      <c r="CE9348" t="s">
        <v>14810</v>
      </c>
      <c r="CF9348">
        <v>0</v>
      </c>
      <c r="CG9348" t="s">
        <v>14810</v>
      </c>
      <c r="CH9348" t="s">
        <v>52810</v>
      </c>
      <c r="CI9348">
        <v>222</v>
      </c>
      <c r="CJ9348">
        <v>8214</v>
      </c>
      <c r="CK9348" t="s">
        <v>54371</v>
      </c>
      <c r="CL9348" t="s">
        <v>52810</v>
      </c>
      <c r="CM9348">
        <v>2220</v>
      </c>
      <c r="CN9348" t="s">
        <v>41857</v>
      </c>
      <c r="CO9348">
        <v>0</v>
      </c>
      <c r="CP9348">
        <v>0</v>
      </c>
      <c r="CQ9348" t="s">
        <v>14810</v>
      </c>
      <c r="CR9348">
        <v>5994</v>
      </c>
      <c r="CS9348" t="s">
        <v>64799</v>
      </c>
      <c r="CT9348">
        <v>5994</v>
      </c>
      <c r="CU9348" t="s">
        <v>64799</v>
      </c>
      <c r="CV9348">
        <v>555</v>
      </c>
      <c r="CW9348">
        <v>10.8</v>
      </c>
    </row>
    <row r="9349" spans="1:101" x14ac:dyDescent="0.3">
      <c r="A9349" t="s">
        <v>9430</v>
      </c>
      <c r="B9349">
        <v>0</v>
      </c>
      <c r="C9349">
        <v>0</v>
      </c>
      <c r="D9349">
        <v>0</v>
      </c>
      <c r="E9349" t="s">
        <v>14810</v>
      </c>
      <c r="F9349">
        <v>0</v>
      </c>
      <c r="G9349">
        <v>0</v>
      </c>
      <c r="H9349" t="s">
        <v>14810</v>
      </c>
      <c r="I9349">
        <v>0</v>
      </c>
      <c r="J9349">
        <v>0</v>
      </c>
      <c r="K9349" t="s">
        <v>14810</v>
      </c>
      <c r="L9349">
        <v>0</v>
      </c>
      <c r="M9349" t="s">
        <v>14810</v>
      </c>
      <c r="N9349">
        <v>0</v>
      </c>
      <c r="O9349">
        <v>0</v>
      </c>
      <c r="P9349">
        <v>0</v>
      </c>
      <c r="Q9349" t="s">
        <v>14810</v>
      </c>
      <c r="R9349">
        <v>0</v>
      </c>
      <c r="S9349">
        <v>0</v>
      </c>
      <c r="T9349" t="s">
        <v>14810</v>
      </c>
      <c r="U9349">
        <v>0</v>
      </c>
      <c r="V9349">
        <v>0</v>
      </c>
      <c r="W9349" t="s">
        <v>14810</v>
      </c>
      <c r="X9349">
        <v>0</v>
      </c>
      <c r="Y9349" t="s">
        <v>14810</v>
      </c>
      <c r="Z9349">
        <v>0</v>
      </c>
      <c r="AA9349">
        <v>0</v>
      </c>
      <c r="AB9349">
        <v>0</v>
      </c>
      <c r="AC9349" t="s">
        <v>14810</v>
      </c>
      <c r="AD9349">
        <v>0</v>
      </c>
      <c r="AE9349">
        <v>0</v>
      </c>
      <c r="AF9349" t="s">
        <v>14810</v>
      </c>
      <c r="AG9349">
        <v>0</v>
      </c>
      <c r="AH9349">
        <v>0</v>
      </c>
      <c r="AI9349" t="s">
        <v>14810</v>
      </c>
      <c r="AJ9349">
        <v>0</v>
      </c>
      <c r="AK9349" t="s">
        <v>14810</v>
      </c>
      <c r="AL9349">
        <v>0</v>
      </c>
      <c r="AM9349">
        <v>0</v>
      </c>
      <c r="AN9349">
        <v>0</v>
      </c>
      <c r="AO9349" t="s">
        <v>1481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 t="s">
        <v>14810</v>
      </c>
      <c r="AV9349">
        <v>0</v>
      </c>
      <c r="AW9349" t="s">
        <v>14810</v>
      </c>
      <c r="AX9349">
        <v>0</v>
      </c>
      <c r="AY9349">
        <v>0</v>
      </c>
      <c r="AZ9349">
        <v>0</v>
      </c>
      <c r="BA9349" t="s">
        <v>14810</v>
      </c>
      <c r="BB9349">
        <v>0</v>
      </c>
      <c r="BC9349">
        <v>0</v>
      </c>
      <c r="BD9349" t="s">
        <v>14810</v>
      </c>
      <c r="BE9349">
        <v>0</v>
      </c>
      <c r="BF9349">
        <v>0</v>
      </c>
      <c r="BG9349" t="s">
        <v>14810</v>
      </c>
      <c r="BH9349">
        <v>0</v>
      </c>
      <c r="BI9349" t="s">
        <v>14810</v>
      </c>
      <c r="BJ9349">
        <v>0</v>
      </c>
      <c r="BK9349">
        <v>0</v>
      </c>
      <c r="BL9349">
        <v>0</v>
      </c>
      <c r="BM9349" t="s">
        <v>14810</v>
      </c>
      <c r="BN9349">
        <v>0</v>
      </c>
      <c r="BO9349">
        <v>0</v>
      </c>
      <c r="BP9349" t="s">
        <v>14810</v>
      </c>
      <c r="BQ9349">
        <v>0</v>
      </c>
      <c r="BR9349">
        <v>0</v>
      </c>
      <c r="BS9349" t="s">
        <v>14810</v>
      </c>
      <c r="BT9349">
        <v>0</v>
      </c>
      <c r="BU9349" t="s">
        <v>14810</v>
      </c>
      <c r="BV9349">
        <v>0</v>
      </c>
      <c r="BW9349">
        <v>0</v>
      </c>
      <c r="BX9349">
        <v>0</v>
      </c>
      <c r="BY9349" t="s">
        <v>14810</v>
      </c>
      <c r="BZ9349">
        <v>0</v>
      </c>
      <c r="CA9349">
        <v>0</v>
      </c>
      <c r="CB9349" t="s">
        <v>14810</v>
      </c>
      <c r="CC9349">
        <v>0</v>
      </c>
      <c r="CD9349">
        <v>0</v>
      </c>
      <c r="CE9349" t="s">
        <v>14810</v>
      </c>
      <c r="CF9349">
        <v>0</v>
      </c>
      <c r="CG9349" t="s">
        <v>14810</v>
      </c>
      <c r="CH9349" t="s">
        <v>52811</v>
      </c>
      <c r="CI9349">
        <v>60</v>
      </c>
      <c r="CJ9349">
        <v>10886.4</v>
      </c>
      <c r="CK9349" t="s">
        <v>25126</v>
      </c>
      <c r="CL9349" t="s">
        <v>52811</v>
      </c>
      <c r="CM9349">
        <v>2901</v>
      </c>
      <c r="CN9349" t="s">
        <v>57644</v>
      </c>
      <c r="CO9349">
        <v>0</v>
      </c>
      <c r="CP9349">
        <v>0</v>
      </c>
      <c r="CQ9349" t="s">
        <v>14810</v>
      </c>
      <c r="CR9349">
        <v>7985.4</v>
      </c>
      <c r="CS9349" t="s">
        <v>64800</v>
      </c>
      <c r="CT9349">
        <v>7985.4</v>
      </c>
      <c r="CU9349" t="s">
        <v>64800</v>
      </c>
      <c r="CV9349">
        <v>725.2</v>
      </c>
      <c r="CW9349">
        <v>11</v>
      </c>
    </row>
    <row r="9350" spans="1:101" x14ac:dyDescent="0.3">
      <c r="A9350" t="s">
        <v>9431</v>
      </c>
      <c r="B9350">
        <v>0</v>
      </c>
      <c r="C9350">
        <v>0</v>
      </c>
      <c r="D9350">
        <v>0</v>
      </c>
      <c r="E9350" t="s">
        <v>14810</v>
      </c>
      <c r="F9350">
        <v>0</v>
      </c>
      <c r="G9350">
        <v>0</v>
      </c>
      <c r="H9350" t="s">
        <v>14810</v>
      </c>
      <c r="I9350">
        <v>0</v>
      </c>
      <c r="J9350">
        <v>0</v>
      </c>
      <c r="K9350" t="s">
        <v>14810</v>
      </c>
      <c r="L9350">
        <v>0</v>
      </c>
      <c r="M9350" t="s">
        <v>14810</v>
      </c>
      <c r="N9350">
        <v>0</v>
      </c>
      <c r="O9350">
        <v>0</v>
      </c>
      <c r="P9350">
        <v>0</v>
      </c>
      <c r="Q9350" t="s">
        <v>14810</v>
      </c>
      <c r="R9350">
        <v>0</v>
      </c>
      <c r="S9350">
        <v>0</v>
      </c>
      <c r="T9350" t="s">
        <v>14810</v>
      </c>
      <c r="U9350">
        <v>0</v>
      </c>
      <c r="V9350">
        <v>0</v>
      </c>
      <c r="W9350" t="s">
        <v>14810</v>
      </c>
      <c r="X9350">
        <v>0</v>
      </c>
      <c r="Y9350" t="s">
        <v>14810</v>
      </c>
      <c r="Z9350">
        <v>0</v>
      </c>
      <c r="AA9350">
        <v>0</v>
      </c>
      <c r="AB9350">
        <v>0</v>
      </c>
      <c r="AC9350" t="s">
        <v>14810</v>
      </c>
      <c r="AD9350">
        <v>0</v>
      </c>
      <c r="AE9350">
        <v>0</v>
      </c>
      <c r="AF9350" t="s">
        <v>14810</v>
      </c>
      <c r="AG9350">
        <v>0</v>
      </c>
      <c r="AH9350">
        <v>0</v>
      </c>
      <c r="AI9350" t="s">
        <v>14810</v>
      </c>
      <c r="AJ9350">
        <v>0</v>
      </c>
      <c r="AK9350" t="s">
        <v>14810</v>
      </c>
      <c r="AL9350">
        <v>0</v>
      </c>
      <c r="AM9350">
        <v>0</v>
      </c>
      <c r="AN9350">
        <v>0</v>
      </c>
      <c r="AO9350" t="s">
        <v>1481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 t="s">
        <v>14810</v>
      </c>
      <c r="AV9350">
        <v>0</v>
      </c>
      <c r="AW9350" t="s">
        <v>14810</v>
      </c>
      <c r="AX9350">
        <v>0</v>
      </c>
      <c r="AY9350">
        <v>0</v>
      </c>
      <c r="AZ9350">
        <v>0</v>
      </c>
      <c r="BA9350" t="s">
        <v>14810</v>
      </c>
      <c r="BB9350">
        <v>0</v>
      </c>
      <c r="BC9350">
        <v>0</v>
      </c>
      <c r="BD9350" t="s">
        <v>14810</v>
      </c>
      <c r="BE9350">
        <v>0</v>
      </c>
      <c r="BF9350">
        <v>0</v>
      </c>
      <c r="BG9350" t="s">
        <v>14810</v>
      </c>
      <c r="BH9350">
        <v>0</v>
      </c>
      <c r="BI9350" t="s">
        <v>14810</v>
      </c>
      <c r="BJ9350">
        <v>0</v>
      </c>
      <c r="BK9350">
        <v>0</v>
      </c>
      <c r="BL9350">
        <v>0</v>
      </c>
      <c r="BM9350" t="s">
        <v>14810</v>
      </c>
      <c r="BN9350">
        <v>0</v>
      </c>
      <c r="BO9350">
        <v>0</v>
      </c>
      <c r="BP9350" t="s">
        <v>14810</v>
      </c>
      <c r="BQ9350">
        <v>0</v>
      </c>
      <c r="BR9350">
        <v>0</v>
      </c>
      <c r="BS9350" t="s">
        <v>14810</v>
      </c>
      <c r="BT9350">
        <v>0</v>
      </c>
      <c r="BU9350" t="s">
        <v>14810</v>
      </c>
      <c r="BV9350">
        <v>0</v>
      </c>
      <c r="BW9350">
        <v>0</v>
      </c>
      <c r="BX9350">
        <v>0</v>
      </c>
      <c r="BY9350" t="s">
        <v>14810</v>
      </c>
      <c r="BZ9350">
        <v>0</v>
      </c>
      <c r="CA9350">
        <v>0</v>
      </c>
      <c r="CB9350" t="s">
        <v>14810</v>
      </c>
      <c r="CC9350">
        <v>0</v>
      </c>
      <c r="CD9350">
        <v>0</v>
      </c>
      <c r="CE9350" t="s">
        <v>14810</v>
      </c>
      <c r="CF9350">
        <v>0</v>
      </c>
      <c r="CG9350" t="s">
        <v>14810</v>
      </c>
      <c r="CH9350" t="s">
        <v>11388</v>
      </c>
      <c r="CI9350">
        <v>30</v>
      </c>
      <c r="CJ9350">
        <v>90</v>
      </c>
      <c r="CK9350" t="s">
        <v>54372</v>
      </c>
      <c r="CL9350">
        <v>0</v>
      </c>
      <c r="CM9350">
        <v>0</v>
      </c>
      <c r="CN9350" t="s">
        <v>14810</v>
      </c>
      <c r="CO9350">
        <v>0</v>
      </c>
      <c r="CP9350">
        <v>0</v>
      </c>
      <c r="CQ9350" t="s">
        <v>14810</v>
      </c>
      <c r="CR9350">
        <v>90</v>
      </c>
      <c r="CS9350" t="s">
        <v>54372</v>
      </c>
      <c r="CT9350">
        <v>90</v>
      </c>
      <c r="CU9350" t="s">
        <v>54372</v>
      </c>
      <c r="CV9350">
        <v>0</v>
      </c>
      <c r="CW9350">
        <v>0</v>
      </c>
    </row>
    <row r="9351" spans="1:101" x14ac:dyDescent="0.3">
      <c r="A9351" t="s">
        <v>9432</v>
      </c>
      <c r="B9351">
        <v>0</v>
      </c>
      <c r="C9351">
        <v>0</v>
      </c>
      <c r="D9351">
        <v>0</v>
      </c>
      <c r="E9351" t="s">
        <v>14810</v>
      </c>
      <c r="F9351">
        <v>0</v>
      </c>
      <c r="G9351">
        <v>0</v>
      </c>
      <c r="H9351" t="s">
        <v>14810</v>
      </c>
      <c r="I9351">
        <v>0</v>
      </c>
      <c r="J9351">
        <v>0</v>
      </c>
      <c r="K9351" t="s">
        <v>14810</v>
      </c>
      <c r="L9351">
        <v>0</v>
      </c>
      <c r="M9351" t="s">
        <v>14810</v>
      </c>
      <c r="N9351">
        <v>0</v>
      </c>
      <c r="O9351">
        <v>0</v>
      </c>
      <c r="P9351">
        <v>0</v>
      </c>
      <c r="Q9351" t="s">
        <v>14810</v>
      </c>
      <c r="R9351">
        <v>0</v>
      </c>
      <c r="S9351">
        <v>0</v>
      </c>
      <c r="T9351" t="s">
        <v>14810</v>
      </c>
      <c r="U9351">
        <v>0</v>
      </c>
      <c r="V9351">
        <v>0</v>
      </c>
      <c r="W9351" t="s">
        <v>14810</v>
      </c>
      <c r="X9351">
        <v>0</v>
      </c>
      <c r="Y9351" t="s">
        <v>14810</v>
      </c>
      <c r="Z9351">
        <v>0</v>
      </c>
      <c r="AA9351">
        <v>0</v>
      </c>
      <c r="AB9351">
        <v>0</v>
      </c>
      <c r="AC9351" t="s">
        <v>14810</v>
      </c>
      <c r="AD9351">
        <v>0</v>
      </c>
      <c r="AE9351">
        <v>0</v>
      </c>
      <c r="AF9351" t="s">
        <v>14810</v>
      </c>
      <c r="AG9351">
        <v>0</v>
      </c>
      <c r="AH9351">
        <v>0</v>
      </c>
      <c r="AI9351" t="s">
        <v>14810</v>
      </c>
      <c r="AJ9351">
        <v>0</v>
      </c>
      <c r="AK9351" t="s">
        <v>14810</v>
      </c>
      <c r="AL9351">
        <v>0</v>
      </c>
      <c r="AM9351">
        <v>0</v>
      </c>
      <c r="AN9351">
        <v>0</v>
      </c>
      <c r="AO9351" t="s">
        <v>1481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 t="s">
        <v>14810</v>
      </c>
      <c r="AV9351">
        <v>0</v>
      </c>
      <c r="AW9351" t="s">
        <v>14810</v>
      </c>
      <c r="AX9351">
        <v>0</v>
      </c>
      <c r="AY9351">
        <v>0</v>
      </c>
      <c r="AZ9351">
        <v>0</v>
      </c>
      <c r="BA9351" t="s">
        <v>14810</v>
      </c>
      <c r="BB9351">
        <v>0</v>
      </c>
      <c r="BC9351">
        <v>0</v>
      </c>
      <c r="BD9351" t="s">
        <v>14810</v>
      </c>
      <c r="BE9351">
        <v>0</v>
      </c>
      <c r="BF9351">
        <v>0</v>
      </c>
      <c r="BG9351" t="s">
        <v>14810</v>
      </c>
      <c r="BH9351">
        <v>0</v>
      </c>
      <c r="BI9351" t="s">
        <v>14810</v>
      </c>
      <c r="BJ9351">
        <v>0</v>
      </c>
      <c r="BK9351">
        <v>0</v>
      </c>
      <c r="BL9351">
        <v>0</v>
      </c>
      <c r="BM9351" t="s">
        <v>14810</v>
      </c>
      <c r="BN9351">
        <v>0</v>
      </c>
      <c r="BO9351">
        <v>0</v>
      </c>
      <c r="BP9351" t="s">
        <v>14810</v>
      </c>
      <c r="BQ9351">
        <v>0</v>
      </c>
      <c r="BR9351">
        <v>0</v>
      </c>
      <c r="BS9351" t="s">
        <v>14810</v>
      </c>
      <c r="BT9351">
        <v>0</v>
      </c>
      <c r="BU9351" t="s">
        <v>14810</v>
      </c>
      <c r="BV9351">
        <v>0</v>
      </c>
      <c r="BW9351">
        <v>0</v>
      </c>
      <c r="BX9351">
        <v>0</v>
      </c>
      <c r="BY9351" t="s">
        <v>14810</v>
      </c>
      <c r="BZ9351">
        <v>0</v>
      </c>
      <c r="CA9351">
        <v>0</v>
      </c>
      <c r="CB9351" t="s">
        <v>14810</v>
      </c>
      <c r="CC9351">
        <v>0</v>
      </c>
      <c r="CD9351">
        <v>0</v>
      </c>
      <c r="CE9351" t="s">
        <v>14810</v>
      </c>
      <c r="CF9351">
        <v>0</v>
      </c>
      <c r="CG9351" t="s">
        <v>14810</v>
      </c>
      <c r="CH9351" t="s">
        <v>10430</v>
      </c>
      <c r="CI9351">
        <v>60</v>
      </c>
      <c r="CJ9351">
        <v>600</v>
      </c>
      <c r="CK9351" t="s">
        <v>19610</v>
      </c>
      <c r="CL9351" t="s">
        <v>10430</v>
      </c>
      <c r="CM9351">
        <v>15</v>
      </c>
      <c r="CN9351" t="s">
        <v>57645</v>
      </c>
      <c r="CO9351">
        <v>0</v>
      </c>
      <c r="CP9351">
        <v>0</v>
      </c>
      <c r="CQ9351" t="s">
        <v>14810</v>
      </c>
      <c r="CR9351">
        <v>585</v>
      </c>
      <c r="CS9351" t="s">
        <v>64801</v>
      </c>
      <c r="CT9351">
        <v>585</v>
      </c>
      <c r="CU9351" t="s">
        <v>64801</v>
      </c>
      <c r="CV9351">
        <v>3.8</v>
      </c>
      <c r="CW9351">
        <v>156</v>
      </c>
    </row>
    <row r="9352" spans="1:101" x14ac:dyDescent="0.3">
      <c r="A9352" t="s">
        <v>9433</v>
      </c>
      <c r="B9352">
        <v>0</v>
      </c>
      <c r="C9352">
        <v>0</v>
      </c>
      <c r="D9352">
        <v>0</v>
      </c>
      <c r="E9352" t="s">
        <v>14810</v>
      </c>
      <c r="F9352">
        <v>0</v>
      </c>
      <c r="G9352">
        <v>0</v>
      </c>
      <c r="H9352" t="s">
        <v>14810</v>
      </c>
      <c r="I9352">
        <v>0</v>
      </c>
      <c r="J9352">
        <v>0</v>
      </c>
      <c r="K9352" t="s">
        <v>14810</v>
      </c>
      <c r="L9352">
        <v>0</v>
      </c>
      <c r="M9352" t="s">
        <v>14810</v>
      </c>
      <c r="N9352">
        <v>0</v>
      </c>
      <c r="O9352">
        <v>0</v>
      </c>
      <c r="P9352">
        <v>0</v>
      </c>
      <c r="Q9352" t="s">
        <v>14810</v>
      </c>
      <c r="R9352">
        <v>0</v>
      </c>
      <c r="S9352">
        <v>0</v>
      </c>
      <c r="T9352" t="s">
        <v>14810</v>
      </c>
      <c r="U9352">
        <v>0</v>
      </c>
      <c r="V9352">
        <v>0</v>
      </c>
      <c r="W9352" t="s">
        <v>14810</v>
      </c>
      <c r="X9352">
        <v>0</v>
      </c>
      <c r="Y9352" t="s">
        <v>14810</v>
      </c>
      <c r="Z9352">
        <v>0</v>
      </c>
      <c r="AA9352">
        <v>0</v>
      </c>
      <c r="AB9352">
        <v>0</v>
      </c>
      <c r="AC9352" t="s">
        <v>14810</v>
      </c>
      <c r="AD9352">
        <v>0</v>
      </c>
      <c r="AE9352">
        <v>0</v>
      </c>
      <c r="AF9352" t="s">
        <v>14810</v>
      </c>
      <c r="AG9352">
        <v>0</v>
      </c>
      <c r="AH9352">
        <v>0</v>
      </c>
      <c r="AI9352" t="s">
        <v>14810</v>
      </c>
      <c r="AJ9352">
        <v>0</v>
      </c>
      <c r="AK9352" t="s">
        <v>14810</v>
      </c>
      <c r="AL9352">
        <v>0</v>
      </c>
      <c r="AM9352">
        <v>0</v>
      </c>
      <c r="AN9352">
        <v>0</v>
      </c>
      <c r="AO9352" t="s">
        <v>1481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 t="s">
        <v>14810</v>
      </c>
      <c r="AV9352">
        <v>0</v>
      </c>
      <c r="AW9352" t="s">
        <v>14810</v>
      </c>
      <c r="AX9352">
        <v>0</v>
      </c>
      <c r="AY9352">
        <v>0</v>
      </c>
      <c r="AZ9352">
        <v>0</v>
      </c>
      <c r="BA9352" t="s">
        <v>14810</v>
      </c>
      <c r="BB9352">
        <v>0</v>
      </c>
      <c r="BC9352">
        <v>0</v>
      </c>
      <c r="BD9352" t="s">
        <v>14810</v>
      </c>
      <c r="BE9352">
        <v>0</v>
      </c>
      <c r="BF9352">
        <v>0</v>
      </c>
      <c r="BG9352" t="s">
        <v>14810</v>
      </c>
      <c r="BH9352">
        <v>0</v>
      </c>
      <c r="BI9352" t="s">
        <v>14810</v>
      </c>
      <c r="BJ9352">
        <v>0</v>
      </c>
      <c r="BK9352">
        <v>0</v>
      </c>
      <c r="BL9352">
        <v>0</v>
      </c>
      <c r="BM9352" t="s">
        <v>14810</v>
      </c>
      <c r="BN9352">
        <v>0</v>
      </c>
      <c r="BO9352">
        <v>0</v>
      </c>
      <c r="BP9352" t="s">
        <v>14810</v>
      </c>
      <c r="BQ9352">
        <v>0</v>
      </c>
      <c r="BR9352">
        <v>0</v>
      </c>
      <c r="BS9352" t="s">
        <v>14810</v>
      </c>
      <c r="BT9352">
        <v>0</v>
      </c>
      <c r="BU9352" t="s">
        <v>14810</v>
      </c>
      <c r="BV9352">
        <v>0</v>
      </c>
      <c r="BW9352">
        <v>0</v>
      </c>
      <c r="BX9352">
        <v>0</v>
      </c>
      <c r="BY9352" t="s">
        <v>14810</v>
      </c>
      <c r="BZ9352">
        <v>0</v>
      </c>
      <c r="CA9352">
        <v>0</v>
      </c>
      <c r="CB9352" t="s">
        <v>14810</v>
      </c>
      <c r="CC9352">
        <v>0</v>
      </c>
      <c r="CD9352">
        <v>0</v>
      </c>
      <c r="CE9352" t="s">
        <v>14810</v>
      </c>
      <c r="CF9352">
        <v>0</v>
      </c>
      <c r="CG9352" t="s">
        <v>14810</v>
      </c>
      <c r="CH9352" t="s">
        <v>11617</v>
      </c>
      <c r="CI9352">
        <v>60</v>
      </c>
      <c r="CJ9352">
        <v>60</v>
      </c>
      <c r="CK9352" t="s">
        <v>44924</v>
      </c>
      <c r="CL9352">
        <v>0</v>
      </c>
      <c r="CM9352">
        <v>0</v>
      </c>
      <c r="CN9352" t="s">
        <v>14810</v>
      </c>
      <c r="CO9352">
        <v>0</v>
      </c>
      <c r="CP9352">
        <v>0</v>
      </c>
      <c r="CQ9352" t="s">
        <v>14810</v>
      </c>
      <c r="CR9352">
        <v>60</v>
      </c>
      <c r="CS9352" t="s">
        <v>44924</v>
      </c>
      <c r="CT9352">
        <v>60</v>
      </c>
      <c r="CU9352" t="s">
        <v>44924</v>
      </c>
      <c r="CV9352">
        <v>0</v>
      </c>
      <c r="CW9352">
        <v>0</v>
      </c>
    </row>
    <row r="9353" spans="1:101" x14ac:dyDescent="0.3">
      <c r="A9353" t="s">
        <v>9434</v>
      </c>
      <c r="B9353">
        <v>0</v>
      </c>
      <c r="C9353">
        <v>0</v>
      </c>
      <c r="D9353">
        <v>0</v>
      </c>
      <c r="E9353" t="s">
        <v>14810</v>
      </c>
      <c r="F9353">
        <v>0</v>
      </c>
      <c r="G9353">
        <v>0</v>
      </c>
      <c r="H9353" t="s">
        <v>14810</v>
      </c>
      <c r="I9353">
        <v>0</v>
      </c>
      <c r="J9353">
        <v>0</v>
      </c>
      <c r="K9353" t="s">
        <v>14810</v>
      </c>
      <c r="L9353">
        <v>0</v>
      </c>
      <c r="M9353" t="s">
        <v>14810</v>
      </c>
      <c r="N9353">
        <v>0</v>
      </c>
      <c r="O9353">
        <v>0</v>
      </c>
      <c r="P9353">
        <v>0</v>
      </c>
      <c r="Q9353" t="s">
        <v>14810</v>
      </c>
      <c r="R9353">
        <v>0</v>
      </c>
      <c r="S9353">
        <v>0</v>
      </c>
      <c r="T9353" t="s">
        <v>14810</v>
      </c>
      <c r="U9353">
        <v>0</v>
      </c>
      <c r="V9353">
        <v>0</v>
      </c>
      <c r="W9353" t="s">
        <v>14810</v>
      </c>
      <c r="X9353">
        <v>0</v>
      </c>
      <c r="Y9353" t="s">
        <v>14810</v>
      </c>
      <c r="Z9353">
        <v>0</v>
      </c>
      <c r="AA9353">
        <v>0</v>
      </c>
      <c r="AB9353">
        <v>0</v>
      </c>
      <c r="AC9353" t="s">
        <v>14810</v>
      </c>
      <c r="AD9353">
        <v>0</v>
      </c>
      <c r="AE9353">
        <v>0</v>
      </c>
      <c r="AF9353" t="s">
        <v>14810</v>
      </c>
      <c r="AG9353">
        <v>0</v>
      </c>
      <c r="AH9353">
        <v>0</v>
      </c>
      <c r="AI9353" t="s">
        <v>14810</v>
      </c>
      <c r="AJ9353">
        <v>0</v>
      </c>
      <c r="AK9353" t="s">
        <v>14810</v>
      </c>
      <c r="AL9353">
        <v>0</v>
      </c>
      <c r="AM9353">
        <v>0</v>
      </c>
      <c r="AN9353">
        <v>0</v>
      </c>
      <c r="AO9353" t="s">
        <v>1481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 t="s">
        <v>14810</v>
      </c>
      <c r="AV9353">
        <v>0</v>
      </c>
      <c r="AW9353" t="s">
        <v>14810</v>
      </c>
      <c r="AX9353">
        <v>0</v>
      </c>
      <c r="AY9353">
        <v>0</v>
      </c>
      <c r="AZ9353">
        <v>0</v>
      </c>
      <c r="BA9353" t="s">
        <v>14810</v>
      </c>
      <c r="BB9353">
        <v>0</v>
      </c>
      <c r="BC9353">
        <v>0</v>
      </c>
      <c r="BD9353" t="s">
        <v>14810</v>
      </c>
      <c r="BE9353">
        <v>0</v>
      </c>
      <c r="BF9353">
        <v>0</v>
      </c>
      <c r="BG9353" t="s">
        <v>14810</v>
      </c>
      <c r="BH9353">
        <v>0</v>
      </c>
      <c r="BI9353" t="s">
        <v>14810</v>
      </c>
      <c r="BJ9353">
        <v>0</v>
      </c>
      <c r="BK9353">
        <v>0</v>
      </c>
      <c r="BL9353">
        <v>0</v>
      </c>
      <c r="BM9353" t="s">
        <v>14810</v>
      </c>
      <c r="BN9353">
        <v>0</v>
      </c>
      <c r="BO9353">
        <v>0</v>
      </c>
      <c r="BP9353" t="s">
        <v>14810</v>
      </c>
      <c r="BQ9353">
        <v>0</v>
      </c>
      <c r="BR9353">
        <v>0</v>
      </c>
      <c r="BS9353" t="s">
        <v>14810</v>
      </c>
      <c r="BT9353">
        <v>0</v>
      </c>
      <c r="BU9353" t="s">
        <v>14810</v>
      </c>
      <c r="BV9353">
        <v>0</v>
      </c>
      <c r="BW9353">
        <v>0</v>
      </c>
      <c r="BX9353">
        <v>0</v>
      </c>
      <c r="BY9353" t="s">
        <v>14810</v>
      </c>
      <c r="BZ9353">
        <v>0</v>
      </c>
      <c r="CA9353">
        <v>0</v>
      </c>
      <c r="CB9353" t="s">
        <v>14810</v>
      </c>
      <c r="CC9353">
        <v>0</v>
      </c>
      <c r="CD9353">
        <v>0</v>
      </c>
      <c r="CE9353" t="s">
        <v>14810</v>
      </c>
      <c r="CF9353">
        <v>0</v>
      </c>
      <c r="CG9353" t="s">
        <v>14810</v>
      </c>
      <c r="CH9353" t="s">
        <v>11211</v>
      </c>
      <c r="CI9353">
        <v>120</v>
      </c>
      <c r="CJ9353">
        <v>2880</v>
      </c>
      <c r="CK9353" t="s">
        <v>22581</v>
      </c>
      <c r="CL9353">
        <v>0</v>
      </c>
      <c r="CM9353">
        <v>0</v>
      </c>
      <c r="CN9353" t="s">
        <v>14810</v>
      </c>
      <c r="CO9353">
        <v>0</v>
      </c>
      <c r="CP9353">
        <v>0</v>
      </c>
      <c r="CQ9353" t="s">
        <v>14810</v>
      </c>
      <c r="CR9353">
        <v>2880</v>
      </c>
      <c r="CS9353" t="s">
        <v>22581</v>
      </c>
      <c r="CT9353">
        <v>2880</v>
      </c>
      <c r="CU9353" t="s">
        <v>22581</v>
      </c>
      <c r="CV9353">
        <v>0</v>
      </c>
      <c r="CW9353">
        <v>0</v>
      </c>
    </row>
    <row r="9354" spans="1:101" x14ac:dyDescent="0.3">
      <c r="A9354" t="s">
        <v>9435</v>
      </c>
      <c r="B9354">
        <v>0</v>
      </c>
      <c r="C9354">
        <v>0</v>
      </c>
      <c r="D9354">
        <v>0</v>
      </c>
      <c r="E9354" t="s">
        <v>14810</v>
      </c>
      <c r="F9354">
        <v>0</v>
      </c>
      <c r="G9354">
        <v>0</v>
      </c>
      <c r="H9354" t="s">
        <v>14810</v>
      </c>
      <c r="I9354">
        <v>0</v>
      </c>
      <c r="J9354">
        <v>0</v>
      </c>
      <c r="K9354" t="s">
        <v>14810</v>
      </c>
      <c r="L9354">
        <v>0</v>
      </c>
      <c r="M9354" t="s">
        <v>14810</v>
      </c>
      <c r="N9354">
        <v>0</v>
      </c>
      <c r="O9354">
        <v>0</v>
      </c>
      <c r="P9354">
        <v>0</v>
      </c>
      <c r="Q9354" t="s">
        <v>14810</v>
      </c>
      <c r="R9354">
        <v>0</v>
      </c>
      <c r="S9354">
        <v>0</v>
      </c>
      <c r="T9354" t="s">
        <v>14810</v>
      </c>
      <c r="U9354">
        <v>0</v>
      </c>
      <c r="V9354">
        <v>0</v>
      </c>
      <c r="W9354" t="s">
        <v>14810</v>
      </c>
      <c r="X9354">
        <v>0</v>
      </c>
      <c r="Y9354" t="s">
        <v>14810</v>
      </c>
      <c r="Z9354">
        <v>0</v>
      </c>
      <c r="AA9354">
        <v>0</v>
      </c>
      <c r="AB9354">
        <v>0</v>
      </c>
      <c r="AC9354" t="s">
        <v>14810</v>
      </c>
      <c r="AD9354">
        <v>0</v>
      </c>
      <c r="AE9354">
        <v>0</v>
      </c>
      <c r="AF9354" t="s">
        <v>14810</v>
      </c>
      <c r="AG9354">
        <v>0</v>
      </c>
      <c r="AH9354">
        <v>0</v>
      </c>
      <c r="AI9354" t="s">
        <v>14810</v>
      </c>
      <c r="AJ9354">
        <v>0</v>
      </c>
      <c r="AK9354" t="s">
        <v>14810</v>
      </c>
      <c r="AL9354">
        <v>0</v>
      </c>
      <c r="AM9354">
        <v>0</v>
      </c>
      <c r="AN9354">
        <v>0</v>
      </c>
      <c r="AO9354" t="s">
        <v>1481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 t="s">
        <v>14810</v>
      </c>
      <c r="AV9354">
        <v>0</v>
      </c>
      <c r="AW9354" t="s">
        <v>14810</v>
      </c>
      <c r="AX9354">
        <v>0</v>
      </c>
      <c r="AY9354">
        <v>0</v>
      </c>
      <c r="AZ9354">
        <v>0</v>
      </c>
      <c r="BA9354" t="s">
        <v>14810</v>
      </c>
      <c r="BB9354">
        <v>0</v>
      </c>
      <c r="BC9354">
        <v>0</v>
      </c>
      <c r="BD9354" t="s">
        <v>14810</v>
      </c>
      <c r="BE9354">
        <v>0</v>
      </c>
      <c r="BF9354">
        <v>0</v>
      </c>
      <c r="BG9354" t="s">
        <v>14810</v>
      </c>
      <c r="BH9354">
        <v>0</v>
      </c>
      <c r="BI9354" t="s">
        <v>14810</v>
      </c>
      <c r="BJ9354">
        <v>0</v>
      </c>
      <c r="BK9354">
        <v>0</v>
      </c>
      <c r="BL9354">
        <v>0</v>
      </c>
      <c r="BM9354" t="s">
        <v>14810</v>
      </c>
      <c r="BN9354">
        <v>0</v>
      </c>
      <c r="BO9354">
        <v>0</v>
      </c>
      <c r="BP9354" t="s">
        <v>14810</v>
      </c>
      <c r="BQ9354">
        <v>0</v>
      </c>
      <c r="BR9354">
        <v>0</v>
      </c>
      <c r="BS9354" t="s">
        <v>14810</v>
      </c>
      <c r="BT9354">
        <v>0</v>
      </c>
      <c r="BU9354" t="s">
        <v>14810</v>
      </c>
      <c r="BV9354">
        <v>0</v>
      </c>
      <c r="BW9354">
        <v>0</v>
      </c>
      <c r="BX9354">
        <v>0</v>
      </c>
      <c r="BY9354" t="s">
        <v>14810</v>
      </c>
      <c r="BZ9354">
        <v>0</v>
      </c>
      <c r="CA9354">
        <v>0</v>
      </c>
      <c r="CB9354" t="s">
        <v>14810</v>
      </c>
      <c r="CC9354">
        <v>0</v>
      </c>
      <c r="CD9354">
        <v>0</v>
      </c>
      <c r="CE9354" t="s">
        <v>14810</v>
      </c>
      <c r="CF9354">
        <v>0</v>
      </c>
      <c r="CG9354" t="s">
        <v>14810</v>
      </c>
      <c r="CH9354" t="s">
        <v>52812</v>
      </c>
      <c r="CI9354">
        <v>30</v>
      </c>
      <c r="CJ9354">
        <v>1092</v>
      </c>
      <c r="CK9354" t="s">
        <v>54373</v>
      </c>
      <c r="CL9354" t="s">
        <v>52812</v>
      </c>
      <c r="CM9354">
        <v>1096</v>
      </c>
      <c r="CN9354" t="s">
        <v>57646</v>
      </c>
      <c r="CO9354">
        <v>0</v>
      </c>
      <c r="CP9354">
        <v>0</v>
      </c>
      <c r="CQ9354" t="s">
        <v>14810</v>
      </c>
      <c r="CR9354">
        <v>-4</v>
      </c>
      <c r="CS9354" t="s">
        <v>64802</v>
      </c>
      <c r="CT9354">
        <v>-4</v>
      </c>
      <c r="CU9354" t="s">
        <v>64802</v>
      </c>
      <c r="CV9354">
        <v>274</v>
      </c>
      <c r="CW9354">
        <v>0</v>
      </c>
    </row>
    <row r="9355" spans="1:101" x14ac:dyDescent="0.3">
      <c r="A9355" t="s">
        <v>9436</v>
      </c>
      <c r="B9355">
        <v>0</v>
      </c>
      <c r="C9355">
        <v>0</v>
      </c>
      <c r="D9355">
        <v>0</v>
      </c>
      <c r="E9355" t="s">
        <v>14810</v>
      </c>
      <c r="F9355">
        <v>0</v>
      </c>
      <c r="G9355">
        <v>0</v>
      </c>
      <c r="H9355" t="s">
        <v>14810</v>
      </c>
      <c r="I9355">
        <v>0</v>
      </c>
      <c r="J9355">
        <v>0</v>
      </c>
      <c r="K9355" t="s">
        <v>14810</v>
      </c>
      <c r="L9355">
        <v>0</v>
      </c>
      <c r="M9355" t="s">
        <v>14810</v>
      </c>
      <c r="N9355">
        <v>0</v>
      </c>
      <c r="O9355">
        <v>0</v>
      </c>
      <c r="P9355">
        <v>0</v>
      </c>
      <c r="Q9355" t="s">
        <v>14810</v>
      </c>
      <c r="R9355">
        <v>0</v>
      </c>
      <c r="S9355">
        <v>0</v>
      </c>
      <c r="T9355" t="s">
        <v>14810</v>
      </c>
      <c r="U9355">
        <v>0</v>
      </c>
      <c r="V9355">
        <v>0</v>
      </c>
      <c r="W9355" t="s">
        <v>14810</v>
      </c>
      <c r="X9355">
        <v>0</v>
      </c>
      <c r="Y9355" t="s">
        <v>14810</v>
      </c>
      <c r="Z9355">
        <v>0</v>
      </c>
      <c r="AA9355">
        <v>0</v>
      </c>
      <c r="AB9355">
        <v>0</v>
      </c>
      <c r="AC9355" t="s">
        <v>14810</v>
      </c>
      <c r="AD9355">
        <v>0</v>
      </c>
      <c r="AE9355">
        <v>0</v>
      </c>
      <c r="AF9355" t="s">
        <v>14810</v>
      </c>
      <c r="AG9355">
        <v>0</v>
      </c>
      <c r="AH9355">
        <v>0</v>
      </c>
      <c r="AI9355" t="s">
        <v>14810</v>
      </c>
      <c r="AJ9355">
        <v>0</v>
      </c>
      <c r="AK9355" t="s">
        <v>14810</v>
      </c>
      <c r="AL9355">
        <v>0</v>
      </c>
      <c r="AM9355">
        <v>0</v>
      </c>
      <c r="AN9355">
        <v>0</v>
      </c>
      <c r="AO9355" t="s">
        <v>1481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 t="s">
        <v>14810</v>
      </c>
      <c r="AV9355">
        <v>0</v>
      </c>
      <c r="AW9355" t="s">
        <v>14810</v>
      </c>
      <c r="AX9355">
        <v>0</v>
      </c>
      <c r="AY9355">
        <v>0</v>
      </c>
      <c r="AZ9355">
        <v>0</v>
      </c>
      <c r="BA9355" t="s">
        <v>14810</v>
      </c>
      <c r="BB9355">
        <v>0</v>
      </c>
      <c r="BC9355">
        <v>0</v>
      </c>
      <c r="BD9355" t="s">
        <v>14810</v>
      </c>
      <c r="BE9355">
        <v>0</v>
      </c>
      <c r="BF9355">
        <v>0</v>
      </c>
      <c r="BG9355" t="s">
        <v>14810</v>
      </c>
      <c r="BH9355">
        <v>0</v>
      </c>
      <c r="BI9355" t="s">
        <v>14810</v>
      </c>
      <c r="BJ9355">
        <v>0</v>
      </c>
      <c r="BK9355">
        <v>0</v>
      </c>
      <c r="BL9355">
        <v>0</v>
      </c>
      <c r="BM9355" t="s">
        <v>14810</v>
      </c>
      <c r="BN9355">
        <v>0</v>
      </c>
      <c r="BO9355">
        <v>0</v>
      </c>
      <c r="BP9355" t="s">
        <v>14810</v>
      </c>
      <c r="BQ9355">
        <v>0</v>
      </c>
      <c r="BR9355">
        <v>0</v>
      </c>
      <c r="BS9355" t="s">
        <v>14810</v>
      </c>
      <c r="BT9355">
        <v>0</v>
      </c>
      <c r="BU9355" t="s">
        <v>14810</v>
      </c>
      <c r="BV9355">
        <v>0</v>
      </c>
      <c r="BW9355">
        <v>0</v>
      </c>
      <c r="BX9355">
        <v>0</v>
      </c>
      <c r="BY9355" t="s">
        <v>14810</v>
      </c>
      <c r="BZ9355">
        <v>0</v>
      </c>
      <c r="CA9355">
        <v>0</v>
      </c>
      <c r="CB9355" t="s">
        <v>14810</v>
      </c>
      <c r="CC9355">
        <v>0</v>
      </c>
      <c r="CD9355">
        <v>0</v>
      </c>
      <c r="CE9355" t="s">
        <v>14810</v>
      </c>
      <c r="CF9355">
        <v>0</v>
      </c>
      <c r="CG9355" t="s">
        <v>14810</v>
      </c>
      <c r="CH9355" t="s">
        <v>10236</v>
      </c>
      <c r="CI9355">
        <v>1000</v>
      </c>
      <c r="CJ9355">
        <v>12000</v>
      </c>
      <c r="CK9355" t="s">
        <v>13856</v>
      </c>
      <c r="CL9355" t="s">
        <v>10236</v>
      </c>
      <c r="CM9355">
        <v>1824</v>
      </c>
      <c r="CN9355" t="s">
        <v>37706</v>
      </c>
      <c r="CO9355">
        <v>0</v>
      </c>
      <c r="CP9355">
        <v>0</v>
      </c>
      <c r="CQ9355" t="s">
        <v>14810</v>
      </c>
      <c r="CR9355">
        <v>10176</v>
      </c>
      <c r="CS9355" t="s">
        <v>47767</v>
      </c>
      <c r="CT9355">
        <v>10176</v>
      </c>
      <c r="CU9355" t="s">
        <v>47767</v>
      </c>
      <c r="CV9355">
        <v>456</v>
      </c>
      <c r="CW9355">
        <v>22.3</v>
      </c>
    </row>
    <row r="9356" spans="1:101" x14ac:dyDescent="0.3">
      <c r="A9356" t="s">
        <v>9437</v>
      </c>
      <c r="B9356">
        <v>0</v>
      </c>
      <c r="C9356">
        <v>0</v>
      </c>
      <c r="D9356">
        <v>0</v>
      </c>
      <c r="E9356" t="s">
        <v>14810</v>
      </c>
      <c r="F9356">
        <v>0</v>
      </c>
      <c r="G9356">
        <v>0</v>
      </c>
      <c r="H9356" t="s">
        <v>14810</v>
      </c>
      <c r="I9356">
        <v>0</v>
      </c>
      <c r="J9356">
        <v>0</v>
      </c>
      <c r="K9356" t="s">
        <v>14810</v>
      </c>
      <c r="L9356">
        <v>0</v>
      </c>
      <c r="M9356" t="s">
        <v>14810</v>
      </c>
      <c r="N9356">
        <v>0</v>
      </c>
      <c r="O9356">
        <v>0</v>
      </c>
      <c r="P9356">
        <v>0</v>
      </c>
      <c r="Q9356" t="s">
        <v>14810</v>
      </c>
      <c r="R9356">
        <v>0</v>
      </c>
      <c r="S9356">
        <v>0</v>
      </c>
      <c r="T9356" t="s">
        <v>14810</v>
      </c>
      <c r="U9356">
        <v>0</v>
      </c>
      <c r="V9356">
        <v>0</v>
      </c>
      <c r="W9356" t="s">
        <v>14810</v>
      </c>
      <c r="X9356">
        <v>0</v>
      </c>
      <c r="Y9356" t="s">
        <v>14810</v>
      </c>
      <c r="Z9356">
        <v>0</v>
      </c>
      <c r="AA9356">
        <v>0</v>
      </c>
      <c r="AB9356">
        <v>0</v>
      </c>
      <c r="AC9356" t="s">
        <v>14810</v>
      </c>
      <c r="AD9356">
        <v>0</v>
      </c>
      <c r="AE9356">
        <v>0</v>
      </c>
      <c r="AF9356" t="s">
        <v>14810</v>
      </c>
      <c r="AG9356">
        <v>0</v>
      </c>
      <c r="AH9356">
        <v>0</v>
      </c>
      <c r="AI9356" t="s">
        <v>14810</v>
      </c>
      <c r="AJ9356">
        <v>0</v>
      </c>
      <c r="AK9356" t="s">
        <v>14810</v>
      </c>
      <c r="AL9356">
        <v>0</v>
      </c>
      <c r="AM9356">
        <v>0</v>
      </c>
      <c r="AN9356">
        <v>0</v>
      </c>
      <c r="AO9356" t="s">
        <v>1481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 t="s">
        <v>14810</v>
      </c>
      <c r="AV9356">
        <v>0</v>
      </c>
      <c r="AW9356" t="s">
        <v>14810</v>
      </c>
      <c r="AX9356">
        <v>0</v>
      </c>
      <c r="AY9356">
        <v>0</v>
      </c>
      <c r="AZ9356">
        <v>0</v>
      </c>
      <c r="BA9356" t="s">
        <v>14810</v>
      </c>
      <c r="BB9356">
        <v>0</v>
      </c>
      <c r="BC9356">
        <v>0</v>
      </c>
      <c r="BD9356" t="s">
        <v>14810</v>
      </c>
      <c r="BE9356">
        <v>0</v>
      </c>
      <c r="BF9356">
        <v>0</v>
      </c>
      <c r="BG9356" t="s">
        <v>14810</v>
      </c>
      <c r="BH9356">
        <v>0</v>
      </c>
      <c r="BI9356" t="s">
        <v>14810</v>
      </c>
      <c r="BJ9356">
        <v>0</v>
      </c>
      <c r="BK9356">
        <v>0</v>
      </c>
      <c r="BL9356">
        <v>0</v>
      </c>
      <c r="BM9356" t="s">
        <v>14810</v>
      </c>
      <c r="BN9356">
        <v>0</v>
      </c>
      <c r="BO9356">
        <v>0</v>
      </c>
      <c r="BP9356" t="s">
        <v>14810</v>
      </c>
      <c r="BQ9356">
        <v>0</v>
      </c>
      <c r="BR9356">
        <v>0</v>
      </c>
      <c r="BS9356" t="s">
        <v>14810</v>
      </c>
      <c r="BT9356">
        <v>0</v>
      </c>
      <c r="BU9356" t="s">
        <v>14810</v>
      </c>
      <c r="BV9356">
        <v>0</v>
      </c>
      <c r="BW9356">
        <v>0</v>
      </c>
      <c r="BX9356">
        <v>0</v>
      </c>
      <c r="BY9356" t="s">
        <v>14810</v>
      </c>
      <c r="BZ9356">
        <v>0</v>
      </c>
      <c r="CA9356">
        <v>0</v>
      </c>
      <c r="CB9356" t="s">
        <v>14810</v>
      </c>
      <c r="CC9356">
        <v>0</v>
      </c>
      <c r="CD9356">
        <v>0</v>
      </c>
      <c r="CE9356" t="s">
        <v>14810</v>
      </c>
      <c r="CF9356">
        <v>0</v>
      </c>
      <c r="CG9356" t="s">
        <v>14810</v>
      </c>
      <c r="CH9356" t="s">
        <v>52813</v>
      </c>
      <c r="CI9356">
        <v>2</v>
      </c>
      <c r="CJ9356">
        <v>4</v>
      </c>
      <c r="CK9356" t="s">
        <v>54374</v>
      </c>
      <c r="CL9356">
        <v>0</v>
      </c>
      <c r="CM9356">
        <v>0</v>
      </c>
      <c r="CN9356" t="s">
        <v>14810</v>
      </c>
      <c r="CO9356">
        <v>0</v>
      </c>
      <c r="CP9356">
        <v>0</v>
      </c>
      <c r="CQ9356" t="s">
        <v>14810</v>
      </c>
      <c r="CR9356">
        <v>4</v>
      </c>
      <c r="CS9356" t="s">
        <v>54374</v>
      </c>
      <c r="CT9356">
        <v>4</v>
      </c>
      <c r="CU9356" t="s">
        <v>54374</v>
      </c>
      <c r="CV9356">
        <v>0</v>
      </c>
      <c r="CW9356">
        <v>0</v>
      </c>
    </row>
    <row r="9357" spans="1:101" x14ac:dyDescent="0.3">
      <c r="A9357" t="s">
        <v>9438</v>
      </c>
      <c r="B9357">
        <v>0</v>
      </c>
      <c r="C9357">
        <v>0</v>
      </c>
      <c r="D9357">
        <v>0</v>
      </c>
      <c r="E9357" t="s">
        <v>14810</v>
      </c>
      <c r="F9357">
        <v>0</v>
      </c>
      <c r="G9357">
        <v>0</v>
      </c>
      <c r="H9357" t="s">
        <v>14810</v>
      </c>
      <c r="I9357">
        <v>0</v>
      </c>
      <c r="J9357">
        <v>0</v>
      </c>
      <c r="K9357" t="s">
        <v>14810</v>
      </c>
      <c r="L9357">
        <v>0</v>
      </c>
      <c r="M9357" t="s">
        <v>14810</v>
      </c>
      <c r="N9357">
        <v>0</v>
      </c>
      <c r="O9357">
        <v>0</v>
      </c>
      <c r="P9357">
        <v>0</v>
      </c>
      <c r="Q9357" t="s">
        <v>14810</v>
      </c>
      <c r="R9357">
        <v>0</v>
      </c>
      <c r="S9357">
        <v>0</v>
      </c>
      <c r="T9357" t="s">
        <v>14810</v>
      </c>
      <c r="U9357">
        <v>0</v>
      </c>
      <c r="V9357">
        <v>0</v>
      </c>
      <c r="W9357" t="s">
        <v>14810</v>
      </c>
      <c r="X9357">
        <v>0</v>
      </c>
      <c r="Y9357" t="s">
        <v>14810</v>
      </c>
      <c r="Z9357">
        <v>0</v>
      </c>
      <c r="AA9357">
        <v>0</v>
      </c>
      <c r="AB9357">
        <v>0</v>
      </c>
      <c r="AC9357" t="s">
        <v>14810</v>
      </c>
      <c r="AD9357">
        <v>0</v>
      </c>
      <c r="AE9357">
        <v>0</v>
      </c>
      <c r="AF9357" t="s">
        <v>14810</v>
      </c>
      <c r="AG9357">
        <v>0</v>
      </c>
      <c r="AH9357">
        <v>0</v>
      </c>
      <c r="AI9357" t="s">
        <v>14810</v>
      </c>
      <c r="AJ9357">
        <v>0</v>
      </c>
      <c r="AK9357" t="s">
        <v>14810</v>
      </c>
      <c r="AL9357">
        <v>0</v>
      </c>
      <c r="AM9357">
        <v>0</v>
      </c>
      <c r="AN9357">
        <v>0</v>
      </c>
      <c r="AO9357" t="s">
        <v>1481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 t="s">
        <v>14810</v>
      </c>
      <c r="AV9357">
        <v>0</v>
      </c>
      <c r="AW9357" t="s">
        <v>14810</v>
      </c>
      <c r="AX9357">
        <v>0</v>
      </c>
      <c r="AY9357">
        <v>0</v>
      </c>
      <c r="AZ9357">
        <v>0</v>
      </c>
      <c r="BA9357" t="s">
        <v>14810</v>
      </c>
      <c r="BB9357">
        <v>0</v>
      </c>
      <c r="BC9357">
        <v>0</v>
      </c>
      <c r="BD9357" t="s">
        <v>14810</v>
      </c>
      <c r="BE9357">
        <v>0</v>
      </c>
      <c r="BF9357">
        <v>0</v>
      </c>
      <c r="BG9357" t="s">
        <v>14810</v>
      </c>
      <c r="BH9357">
        <v>0</v>
      </c>
      <c r="BI9357" t="s">
        <v>14810</v>
      </c>
      <c r="BJ9357">
        <v>0</v>
      </c>
      <c r="BK9357">
        <v>0</v>
      </c>
      <c r="BL9357">
        <v>0</v>
      </c>
      <c r="BM9357" t="s">
        <v>14810</v>
      </c>
      <c r="BN9357">
        <v>0</v>
      </c>
      <c r="BO9357">
        <v>0</v>
      </c>
      <c r="BP9357" t="s">
        <v>14810</v>
      </c>
      <c r="BQ9357">
        <v>0</v>
      </c>
      <c r="BR9357">
        <v>0</v>
      </c>
      <c r="BS9357" t="s">
        <v>14810</v>
      </c>
      <c r="BT9357">
        <v>0</v>
      </c>
      <c r="BU9357" t="s">
        <v>14810</v>
      </c>
      <c r="BV9357">
        <v>0</v>
      </c>
      <c r="BW9357">
        <v>0</v>
      </c>
      <c r="BX9357">
        <v>0</v>
      </c>
      <c r="BY9357" t="s">
        <v>14810</v>
      </c>
      <c r="BZ9357">
        <v>0</v>
      </c>
      <c r="CA9357">
        <v>0</v>
      </c>
      <c r="CB9357" t="s">
        <v>14810</v>
      </c>
      <c r="CC9357">
        <v>0</v>
      </c>
      <c r="CD9357">
        <v>0</v>
      </c>
      <c r="CE9357" t="s">
        <v>14810</v>
      </c>
      <c r="CF9357">
        <v>0</v>
      </c>
      <c r="CG9357" t="s">
        <v>14810</v>
      </c>
      <c r="CH9357" t="s">
        <v>52814</v>
      </c>
      <c r="CI9357">
        <v>450</v>
      </c>
      <c r="CJ9357">
        <v>75</v>
      </c>
      <c r="CK9357" t="s">
        <v>54375</v>
      </c>
      <c r="CL9357">
        <v>0</v>
      </c>
      <c r="CM9357">
        <v>0</v>
      </c>
      <c r="CN9357" t="s">
        <v>14810</v>
      </c>
      <c r="CO9357">
        <v>0</v>
      </c>
      <c r="CP9357">
        <v>0</v>
      </c>
      <c r="CQ9357" t="s">
        <v>14810</v>
      </c>
      <c r="CR9357">
        <v>75</v>
      </c>
      <c r="CS9357" t="s">
        <v>54375</v>
      </c>
      <c r="CT9357">
        <v>75</v>
      </c>
      <c r="CU9357" t="s">
        <v>54375</v>
      </c>
      <c r="CV9357">
        <v>0</v>
      </c>
      <c r="CW9357">
        <v>0</v>
      </c>
    </row>
    <row r="9358" spans="1:101" x14ac:dyDescent="0.3">
      <c r="A9358" t="s">
        <v>9439</v>
      </c>
      <c r="B9358">
        <v>0</v>
      </c>
      <c r="C9358">
        <v>0</v>
      </c>
      <c r="D9358">
        <v>0</v>
      </c>
      <c r="E9358" t="s">
        <v>14810</v>
      </c>
      <c r="F9358">
        <v>0</v>
      </c>
      <c r="G9358">
        <v>0</v>
      </c>
      <c r="H9358" t="s">
        <v>14810</v>
      </c>
      <c r="I9358">
        <v>0</v>
      </c>
      <c r="J9358">
        <v>0</v>
      </c>
      <c r="K9358" t="s">
        <v>14810</v>
      </c>
      <c r="L9358">
        <v>0</v>
      </c>
      <c r="M9358" t="s">
        <v>14810</v>
      </c>
      <c r="N9358">
        <v>0</v>
      </c>
      <c r="O9358">
        <v>0</v>
      </c>
      <c r="P9358">
        <v>0</v>
      </c>
      <c r="Q9358" t="s">
        <v>14810</v>
      </c>
      <c r="R9358">
        <v>0</v>
      </c>
      <c r="S9358">
        <v>0</v>
      </c>
      <c r="T9358" t="s">
        <v>14810</v>
      </c>
      <c r="U9358">
        <v>0</v>
      </c>
      <c r="V9358">
        <v>0</v>
      </c>
      <c r="W9358" t="s">
        <v>14810</v>
      </c>
      <c r="X9358">
        <v>0</v>
      </c>
      <c r="Y9358" t="s">
        <v>14810</v>
      </c>
      <c r="Z9358">
        <v>0</v>
      </c>
      <c r="AA9358">
        <v>0</v>
      </c>
      <c r="AB9358">
        <v>0</v>
      </c>
      <c r="AC9358" t="s">
        <v>14810</v>
      </c>
      <c r="AD9358">
        <v>0</v>
      </c>
      <c r="AE9358">
        <v>0</v>
      </c>
      <c r="AF9358" t="s">
        <v>14810</v>
      </c>
      <c r="AG9358">
        <v>0</v>
      </c>
      <c r="AH9358">
        <v>0</v>
      </c>
      <c r="AI9358" t="s">
        <v>14810</v>
      </c>
      <c r="AJ9358">
        <v>0</v>
      </c>
      <c r="AK9358" t="s">
        <v>14810</v>
      </c>
      <c r="AL9358">
        <v>0</v>
      </c>
      <c r="AM9358">
        <v>0</v>
      </c>
      <c r="AN9358">
        <v>0</v>
      </c>
      <c r="AO9358" t="s">
        <v>1481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 t="s">
        <v>14810</v>
      </c>
      <c r="AV9358">
        <v>0</v>
      </c>
      <c r="AW9358" t="s">
        <v>14810</v>
      </c>
      <c r="AX9358">
        <v>0</v>
      </c>
      <c r="AY9358">
        <v>0</v>
      </c>
      <c r="AZ9358">
        <v>0</v>
      </c>
      <c r="BA9358" t="s">
        <v>14810</v>
      </c>
      <c r="BB9358">
        <v>0</v>
      </c>
      <c r="BC9358">
        <v>0</v>
      </c>
      <c r="BD9358" t="s">
        <v>14810</v>
      </c>
      <c r="BE9358">
        <v>0</v>
      </c>
      <c r="BF9358">
        <v>0</v>
      </c>
      <c r="BG9358" t="s">
        <v>14810</v>
      </c>
      <c r="BH9358">
        <v>0</v>
      </c>
      <c r="BI9358" t="s">
        <v>14810</v>
      </c>
      <c r="BJ9358">
        <v>0</v>
      </c>
      <c r="BK9358">
        <v>0</v>
      </c>
      <c r="BL9358">
        <v>0</v>
      </c>
      <c r="BM9358" t="s">
        <v>14810</v>
      </c>
      <c r="BN9358">
        <v>0</v>
      </c>
      <c r="BO9358">
        <v>0</v>
      </c>
      <c r="BP9358" t="s">
        <v>14810</v>
      </c>
      <c r="BQ9358">
        <v>0</v>
      </c>
      <c r="BR9358">
        <v>0</v>
      </c>
      <c r="BS9358" t="s">
        <v>14810</v>
      </c>
      <c r="BT9358">
        <v>0</v>
      </c>
      <c r="BU9358" t="s">
        <v>14810</v>
      </c>
      <c r="BV9358">
        <v>0</v>
      </c>
      <c r="BW9358">
        <v>0</v>
      </c>
      <c r="BX9358">
        <v>0</v>
      </c>
      <c r="BY9358" t="s">
        <v>14810</v>
      </c>
      <c r="BZ9358">
        <v>0</v>
      </c>
      <c r="CA9358">
        <v>0</v>
      </c>
      <c r="CB9358" t="s">
        <v>14810</v>
      </c>
      <c r="CC9358">
        <v>0</v>
      </c>
      <c r="CD9358">
        <v>0</v>
      </c>
      <c r="CE9358" t="s">
        <v>14810</v>
      </c>
      <c r="CF9358">
        <v>0</v>
      </c>
      <c r="CG9358" t="s">
        <v>14810</v>
      </c>
      <c r="CH9358" t="s">
        <v>52815</v>
      </c>
      <c r="CI9358">
        <v>4.5999999999999996</v>
      </c>
      <c r="CJ9358">
        <v>4.5999999999999996</v>
      </c>
      <c r="CK9358" t="s">
        <v>54376</v>
      </c>
      <c r="CL9358" t="s">
        <v>52815</v>
      </c>
      <c r="CM9358">
        <v>4.5999999999999996</v>
      </c>
      <c r="CN9358" t="s">
        <v>54376</v>
      </c>
      <c r="CO9358">
        <v>0</v>
      </c>
      <c r="CP9358">
        <v>0</v>
      </c>
      <c r="CQ9358" t="s">
        <v>14810</v>
      </c>
      <c r="CR9358">
        <v>0</v>
      </c>
      <c r="CS9358" t="s">
        <v>14810</v>
      </c>
      <c r="CT9358">
        <v>0</v>
      </c>
      <c r="CU9358" t="s">
        <v>14810</v>
      </c>
      <c r="CV9358">
        <v>1.2</v>
      </c>
      <c r="CW9358">
        <v>0</v>
      </c>
    </row>
    <row r="9359" spans="1:101" x14ac:dyDescent="0.3">
      <c r="A9359" t="s">
        <v>9440</v>
      </c>
      <c r="B9359">
        <v>0</v>
      </c>
      <c r="C9359">
        <v>0</v>
      </c>
      <c r="D9359">
        <v>0</v>
      </c>
      <c r="E9359" t="s">
        <v>14810</v>
      </c>
      <c r="F9359">
        <v>0</v>
      </c>
      <c r="G9359">
        <v>0</v>
      </c>
      <c r="H9359" t="s">
        <v>14810</v>
      </c>
      <c r="I9359">
        <v>0</v>
      </c>
      <c r="J9359">
        <v>0</v>
      </c>
      <c r="K9359" t="s">
        <v>14810</v>
      </c>
      <c r="L9359">
        <v>0</v>
      </c>
      <c r="M9359" t="s">
        <v>14810</v>
      </c>
      <c r="N9359">
        <v>0</v>
      </c>
      <c r="O9359">
        <v>0</v>
      </c>
      <c r="P9359">
        <v>0</v>
      </c>
      <c r="Q9359" t="s">
        <v>14810</v>
      </c>
      <c r="R9359">
        <v>0</v>
      </c>
      <c r="S9359">
        <v>0</v>
      </c>
      <c r="T9359" t="s">
        <v>14810</v>
      </c>
      <c r="U9359">
        <v>0</v>
      </c>
      <c r="V9359">
        <v>0</v>
      </c>
      <c r="W9359" t="s">
        <v>14810</v>
      </c>
      <c r="X9359">
        <v>0</v>
      </c>
      <c r="Y9359" t="s">
        <v>14810</v>
      </c>
      <c r="Z9359">
        <v>0</v>
      </c>
      <c r="AA9359">
        <v>0</v>
      </c>
      <c r="AB9359">
        <v>0</v>
      </c>
      <c r="AC9359" t="s">
        <v>14810</v>
      </c>
      <c r="AD9359">
        <v>0</v>
      </c>
      <c r="AE9359">
        <v>0</v>
      </c>
      <c r="AF9359" t="s">
        <v>14810</v>
      </c>
      <c r="AG9359">
        <v>0</v>
      </c>
      <c r="AH9359">
        <v>0</v>
      </c>
      <c r="AI9359" t="s">
        <v>14810</v>
      </c>
      <c r="AJ9359">
        <v>0</v>
      </c>
      <c r="AK9359" t="s">
        <v>14810</v>
      </c>
      <c r="AL9359">
        <v>0</v>
      </c>
      <c r="AM9359">
        <v>0</v>
      </c>
      <c r="AN9359">
        <v>0</v>
      </c>
      <c r="AO9359" t="s">
        <v>1481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 t="s">
        <v>14810</v>
      </c>
      <c r="AV9359">
        <v>0</v>
      </c>
      <c r="AW9359" t="s">
        <v>14810</v>
      </c>
      <c r="AX9359">
        <v>0</v>
      </c>
      <c r="AY9359">
        <v>0</v>
      </c>
      <c r="AZ9359">
        <v>0</v>
      </c>
      <c r="BA9359" t="s">
        <v>14810</v>
      </c>
      <c r="BB9359">
        <v>0</v>
      </c>
      <c r="BC9359">
        <v>0</v>
      </c>
      <c r="BD9359" t="s">
        <v>14810</v>
      </c>
      <c r="BE9359">
        <v>0</v>
      </c>
      <c r="BF9359">
        <v>0</v>
      </c>
      <c r="BG9359" t="s">
        <v>14810</v>
      </c>
      <c r="BH9359">
        <v>0</v>
      </c>
      <c r="BI9359" t="s">
        <v>14810</v>
      </c>
      <c r="BJ9359">
        <v>0</v>
      </c>
      <c r="BK9359">
        <v>0</v>
      </c>
      <c r="BL9359">
        <v>0</v>
      </c>
      <c r="BM9359" t="s">
        <v>14810</v>
      </c>
      <c r="BN9359">
        <v>0</v>
      </c>
      <c r="BO9359">
        <v>0</v>
      </c>
      <c r="BP9359" t="s">
        <v>14810</v>
      </c>
      <c r="BQ9359">
        <v>0</v>
      </c>
      <c r="BR9359">
        <v>0</v>
      </c>
      <c r="BS9359" t="s">
        <v>14810</v>
      </c>
      <c r="BT9359">
        <v>0</v>
      </c>
      <c r="BU9359" t="s">
        <v>14810</v>
      </c>
      <c r="BV9359">
        <v>0</v>
      </c>
      <c r="BW9359">
        <v>0</v>
      </c>
      <c r="BX9359">
        <v>0</v>
      </c>
      <c r="BY9359" t="s">
        <v>14810</v>
      </c>
      <c r="BZ9359">
        <v>0</v>
      </c>
      <c r="CA9359">
        <v>0</v>
      </c>
      <c r="CB9359" t="s">
        <v>14810</v>
      </c>
      <c r="CC9359">
        <v>0</v>
      </c>
      <c r="CD9359">
        <v>0</v>
      </c>
      <c r="CE9359" t="s">
        <v>14810</v>
      </c>
      <c r="CF9359">
        <v>0</v>
      </c>
      <c r="CG9359" t="s">
        <v>14810</v>
      </c>
      <c r="CH9359" t="s">
        <v>11877</v>
      </c>
      <c r="CI9359">
        <v>10</v>
      </c>
      <c r="CJ9359">
        <v>60</v>
      </c>
      <c r="CK9359" t="s">
        <v>54377</v>
      </c>
      <c r="CL9359">
        <v>0</v>
      </c>
      <c r="CM9359">
        <v>0</v>
      </c>
      <c r="CN9359" t="s">
        <v>14810</v>
      </c>
      <c r="CO9359">
        <v>0</v>
      </c>
      <c r="CP9359">
        <v>0</v>
      </c>
      <c r="CQ9359" t="s">
        <v>14810</v>
      </c>
      <c r="CR9359">
        <v>60</v>
      </c>
      <c r="CS9359" t="s">
        <v>54377</v>
      </c>
      <c r="CT9359">
        <v>60</v>
      </c>
      <c r="CU9359" t="s">
        <v>54377</v>
      </c>
      <c r="CV9359">
        <v>0</v>
      </c>
      <c r="CW9359">
        <v>0</v>
      </c>
    </row>
    <row r="9360" spans="1:101" x14ac:dyDescent="0.3">
      <c r="A9360" t="s">
        <v>9441</v>
      </c>
      <c r="B9360">
        <v>0</v>
      </c>
      <c r="C9360">
        <v>0</v>
      </c>
      <c r="D9360">
        <v>0</v>
      </c>
      <c r="E9360" t="s">
        <v>14810</v>
      </c>
      <c r="F9360">
        <v>0</v>
      </c>
      <c r="G9360">
        <v>0</v>
      </c>
      <c r="H9360" t="s">
        <v>14810</v>
      </c>
      <c r="I9360">
        <v>0</v>
      </c>
      <c r="J9360">
        <v>0</v>
      </c>
      <c r="K9360" t="s">
        <v>14810</v>
      </c>
      <c r="L9360">
        <v>0</v>
      </c>
      <c r="M9360" t="s">
        <v>14810</v>
      </c>
      <c r="N9360">
        <v>0</v>
      </c>
      <c r="O9360">
        <v>0</v>
      </c>
      <c r="P9360">
        <v>0</v>
      </c>
      <c r="Q9360" t="s">
        <v>14810</v>
      </c>
      <c r="R9360">
        <v>0</v>
      </c>
      <c r="S9360">
        <v>0</v>
      </c>
      <c r="T9360" t="s">
        <v>14810</v>
      </c>
      <c r="U9360">
        <v>0</v>
      </c>
      <c r="V9360">
        <v>0</v>
      </c>
      <c r="W9360" t="s">
        <v>14810</v>
      </c>
      <c r="X9360">
        <v>0</v>
      </c>
      <c r="Y9360" t="s">
        <v>14810</v>
      </c>
      <c r="Z9360">
        <v>0</v>
      </c>
      <c r="AA9360">
        <v>0</v>
      </c>
      <c r="AB9360">
        <v>0</v>
      </c>
      <c r="AC9360" t="s">
        <v>14810</v>
      </c>
      <c r="AD9360">
        <v>0</v>
      </c>
      <c r="AE9360">
        <v>0</v>
      </c>
      <c r="AF9360" t="s">
        <v>14810</v>
      </c>
      <c r="AG9360">
        <v>0</v>
      </c>
      <c r="AH9360">
        <v>0</v>
      </c>
      <c r="AI9360" t="s">
        <v>14810</v>
      </c>
      <c r="AJ9360">
        <v>0</v>
      </c>
      <c r="AK9360" t="s">
        <v>14810</v>
      </c>
      <c r="AL9360">
        <v>0</v>
      </c>
      <c r="AM9360">
        <v>0</v>
      </c>
      <c r="AN9360">
        <v>0</v>
      </c>
      <c r="AO9360" t="s">
        <v>1481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 t="s">
        <v>14810</v>
      </c>
      <c r="AV9360">
        <v>0</v>
      </c>
      <c r="AW9360" t="s">
        <v>14810</v>
      </c>
      <c r="AX9360">
        <v>0</v>
      </c>
      <c r="AY9360">
        <v>0</v>
      </c>
      <c r="AZ9360">
        <v>0</v>
      </c>
      <c r="BA9360" t="s">
        <v>14810</v>
      </c>
      <c r="BB9360">
        <v>0</v>
      </c>
      <c r="BC9360">
        <v>0</v>
      </c>
      <c r="BD9360" t="s">
        <v>14810</v>
      </c>
      <c r="BE9360">
        <v>0</v>
      </c>
      <c r="BF9360">
        <v>0</v>
      </c>
      <c r="BG9360" t="s">
        <v>14810</v>
      </c>
      <c r="BH9360">
        <v>0</v>
      </c>
      <c r="BI9360" t="s">
        <v>14810</v>
      </c>
      <c r="BJ9360">
        <v>0</v>
      </c>
      <c r="BK9360">
        <v>0</v>
      </c>
      <c r="BL9360">
        <v>0</v>
      </c>
      <c r="BM9360" t="s">
        <v>14810</v>
      </c>
      <c r="BN9360">
        <v>0</v>
      </c>
      <c r="BO9360">
        <v>0</v>
      </c>
      <c r="BP9360" t="s">
        <v>14810</v>
      </c>
      <c r="BQ9360">
        <v>0</v>
      </c>
      <c r="BR9360">
        <v>0</v>
      </c>
      <c r="BS9360" t="s">
        <v>14810</v>
      </c>
      <c r="BT9360">
        <v>0</v>
      </c>
      <c r="BU9360" t="s">
        <v>14810</v>
      </c>
      <c r="BV9360">
        <v>0</v>
      </c>
      <c r="BW9360">
        <v>0</v>
      </c>
      <c r="BX9360">
        <v>0</v>
      </c>
      <c r="BY9360" t="s">
        <v>14810</v>
      </c>
      <c r="BZ9360">
        <v>0</v>
      </c>
      <c r="CA9360">
        <v>0</v>
      </c>
      <c r="CB9360" t="s">
        <v>14810</v>
      </c>
      <c r="CC9360">
        <v>0</v>
      </c>
      <c r="CD9360">
        <v>0</v>
      </c>
      <c r="CE9360" t="s">
        <v>14810</v>
      </c>
      <c r="CF9360">
        <v>0</v>
      </c>
      <c r="CG9360" t="s">
        <v>14810</v>
      </c>
      <c r="CH9360" t="s">
        <v>10472</v>
      </c>
      <c r="CI9360">
        <v>30</v>
      </c>
      <c r="CJ9360">
        <v>5400</v>
      </c>
      <c r="CK9360" t="s">
        <v>14954</v>
      </c>
      <c r="CL9360" t="s">
        <v>10472</v>
      </c>
      <c r="CM9360">
        <v>372</v>
      </c>
      <c r="CN9360" t="s">
        <v>57647</v>
      </c>
      <c r="CO9360">
        <v>0</v>
      </c>
      <c r="CP9360">
        <v>0</v>
      </c>
      <c r="CQ9360" t="s">
        <v>14810</v>
      </c>
      <c r="CR9360">
        <v>5028</v>
      </c>
      <c r="CS9360" t="s">
        <v>64803</v>
      </c>
      <c r="CT9360">
        <v>5028</v>
      </c>
      <c r="CU9360" t="s">
        <v>64803</v>
      </c>
      <c r="CV9360">
        <v>93</v>
      </c>
      <c r="CW9360">
        <v>54.1</v>
      </c>
    </row>
    <row r="9361" spans="1:101" x14ac:dyDescent="0.3">
      <c r="A9361" t="s">
        <v>9442</v>
      </c>
      <c r="B9361">
        <v>0</v>
      </c>
      <c r="C9361">
        <v>0</v>
      </c>
      <c r="D9361">
        <v>0</v>
      </c>
      <c r="E9361" t="s">
        <v>14810</v>
      </c>
      <c r="F9361">
        <v>0</v>
      </c>
      <c r="G9361">
        <v>0</v>
      </c>
      <c r="H9361" t="s">
        <v>14810</v>
      </c>
      <c r="I9361">
        <v>0</v>
      </c>
      <c r="J9361">
        <v>0</v>
      </c>
      <c r="K9361" t="s">
        <v>14810</v>
      </c>
      <c r="L9361">
        <v>0</v>
      </c>
      <c r="M9361" t="s">
        <v>14810</v>
      </c>
      <c r="N9361">
        <v>0</v>
      </c>
      <c r="O9361">
        <v>0</v>
      </c>
      <c r="P9361">
        <v>0</v>
      </c>
      <c r="Q9361" t="s">
        <v>14810</v>
      </c>
      <c r="R9361">
        <v>0</v>
      </c>
      <c r="S9361">
        <v>0</v>
      </c>
      <c r="T9361" t="s">
        <v>14810</v>
      </c>
      <c r="U9361">
        <v>0</v>
      </c>
      <c r="V9361">
        <v>0</v>
      </c>
      <c r="W9361" t="s">
        <v>14810</v>
      </c>
      <c r="X9361">
        <v>0</v>
      </c>
      <c r="Y9361" t="s">
        <v>14810</v>
      </c>
      <c r="Z9361">
        <v>0</v>
      </c>
      <c r="AA9361">
        <v>0</v>
      </c>
      <c r="AB9361">
        <v>0</v>
      </c>
      <c r="AC9361" t="s">
        <v>14810</v>
      </c>
      <c r="AD9361">
        <v>0</v>
      </c>
      <c r="AE9361">
        <v>0</v>
      </c>
      <c r="AF9361" t="s">
        <v>14810</v>
      </c>
      <c r="AG9361">
        <v>0</v>
      </c>
      <c r="AH9361">
        <v>0</v>
      </c>
      <c r="AI9361" t="s">
        <v>14810</v>
      </c>
      <c r="AJ9361">
        <v>0</v>
      </c>
      <c r="AK9361" t="s">
        <v>14810</v>
      </c>
      <c r="AL9361">
        <v>0</v>
      </c>
      <c r="AM9361">
        <v>0</v>
      </c>
      <c r="AN9361">
        <v>0</v>
      </c>
      <c r="AO9361" t="s">
        <v>1481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 t="s">
        <v>14810</v>
      </c>
      <c r="AV9361">
        <v>0</v>
      </c>
      <c r="AW9361" t="s">
        <v>14810</v>
      </c>
      <c r="AX9361">
        <v>0</v>
      </c>
      <c r="AY9361">
        <v>0</v>
      </c>
      <c r="AZ9361">
        <v>0</v>
      </c>
      <c r="BA9361" t="s">
        <v>14810</v>
      </c>
      <c r="BB9361">
        <v>0</v>
      </c>
      <c r="BC9361">
        <v>0</v>
      </c>
      <c r="BD9361" t="s">
        <v>14810</v>
      </c>
      <c r="BE9361">
        <v>0</v>
      </c>
      <c r="BF9361">
        <v>0</v>
      </c>
      <c r="BG9361" t="s">
        <v>14810</v>
      </c>
      <c r="BH9361">
        <v>0</v>
      </c>
      <c r="BI9361" t="s">
        <v>14810</v>
      </c>
      <c r="BJ9361">
        <v>0</v>
      </c>
      <c r="BK9361">
        <v>0</v>
      </c>
      <c r="BL9361">
        <v>0</v>
      </c>
      <c r="BM9361" t="s">
        <v>14810</v>
      </c>
      <c r="BN9361">
        <v>0</v>
      </c>
      <c r="BO9361">
        <v>0</v>
      </c>
      <c r="BP9361" t="s">
        <v>14810</v>
      </c>
      <c r="BQ9361">
        <v>0</v>
      </c>
      <c r="BR9361">
        <v>0</v>
      </c>
      <c r="BS9361" t="s">
        <v>14810</v>
      </c>
      <c r="BT9361">
        <v>0</v>
      </c>
      <c r="BU9361" t="s">
        <v>14810</v>
      </c>
      <c r="BV9361">
        <v>0</v>
      </c>
      <c r="BW9361">
        <v>0</v>
      </c>
      <c r="BX9361">
        <v>0</v>
      </c>
      <c r="BY9361" t="s">
        <v>14810</v>
      </c>
      <c r="BZ9361">
        <v>0</v>
      </c>
      <c r="CA9361">
        <v>0</v>
      </c>
      <c r="CB9361" t="s">
        <v>14810</v>
      </c>
      <c r="CC9361">
        <v>0</v>
      </c>
      <c r="CD9361">
        <v>0</v>
      </c>
      <c r="CE9361" t="s">
        <v>14810</v>
      </c>
      <c r="CF9361">
        <v>0</v>
      </c>
      <c r="CG9361" t="s">
        <v>14810</v>
      </c>
      <c r="CH9361" t="s">
        <v>16600</v>
      </c>
      <c r="CI9361">
        <v>100</v>
      </c>
      <c r="CJ9361">
        <v>27500</v>
      </c>
      <c r="CK9361" t="s">
        <v>54378</v>
      </c>
      <c r="CL9361">
        <v>0</v>
      </c>
      <c r="CM9361">
        <v>0</v>
      </c>
      <c r="CN9361" t="s">
        <v>14810</v>
      </c>
      <c r="CO9361">
        <v>0</v>
      </c>
      <c r="CP9361">
        <v>0</v>
      </c>
      <c r="CQ9361" t="s">
        <v>14810</v>
      </c>
      <c r="CR9361">
        <v>27500</v>
      </c>
      <c r="CS9361" t="s">
        <v>54378</v>
      </c>
      <c r="CT9361">
        <v>27500</v>
      </c>
      <c r="CU9361" t="s">
        <v>54378</v>
      </c>
      <c r="CV9361">
        <v>0</v>
      </c>
      <c r="CW9361">
        <v>0</v>
      </c>
    </row>
    <row r="9362" spans="1:101" x14ac:dyDescent="0.3">
      <c r="A9362" t="s">
        <v>9443</v>
      </c>
      <c r="B9362">
        <v>0</v>
      </c>
      <c r="C9362">
        <v>0</v>
      </c>
      <c r="D9362">
        <v>0</v>
      </c>
      <c r="E9362" t="s">
        <v>14810</v>
      </c>
      <c r="F9362">
        <v>0</v>
      </c>
      <c r="G9362">
        <v>0</v>
      </c>
      <c r="H9362" t="s">
        <v>14810</v>
      </c>
      <c r="I9362">
        <v>0</v>
      </c>
      <c r="J9362">
        <v>0</v>
      </c>
      <c r="K9362" t="s">
        <v>14810</v>
      </c>
      <c r="L9362">
        <v>0</v>
      </c>
      <c r="M9362" t="s">
        <v>14810</v>
      </c>
      <c r="N9362">
        <v>0</v>
      </c>
      <c r="O9362">
        <v>0</v>
      </c>
      <c r="P9362">
        <v>0</v>
      </c>
      <c r="Q9362" t="s">
        <v>14810</v>
      </c>
      <c r="R9362">
        <v>0</v>
      </c>
      <c r="S9362">
        <v>0</v>
      </c>
      <c r="T9362" t="s">
        <v>14810</v>
      </c>
      <c r="U9362">
        <v>0</v>
      </c>
      <c r="V9362">
        <v>0</v>
      </c>
      <c r="W9362" t="s">
        <v>14810</v>
      </c>
      <c r="X9362">
        <v>0</v>
      </c>
      <c r="Y9362" t="s">
        <v>14810</v>
      </c>
      <c r="Z9362">
        <v>0</v>
      </c>
      <c r="AA9362">
        <v>0</v>
      </c>
      <c r="AB9362">
        <v>0</v>
      </c>
      <c r="AC9362" t="s">
        <v>14810</v>
      </c>
      <c r="AD9362">
        <v>0</v>
      </c>
      <c r="AE9362">
        <v>0</v>
      </c>
      <c r="AF9362" t="s">
        <v>14810</v>
      </c>
      <c r="AG9362">
        <v>0</v>
      </c>
      <c r="AH9362">
        <v>0</v>
      </c>
      <c r="AI9362" t="s">
        <v>14810</v>
      </c>
      <c r="AJ9362">
        <v>0</v>
      </c>
      <c r="AK9362" t="s">
        <v>14810</v>
      </c>
      <c r="AL9362">
        <v>0</v>
      </c>
      <c r="AM9362">
        <v>0</v>
      </c>
      <c r="AN9362">
        <v>0</v>
      </c>
      <c r="AO9362" t="s">
        <v>1481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 t="s">
        <v>14810</v>
      </c>
      <c r="AV9362">
        <v>0</v>
      </c>
      <c r="AW9362" t="s">
        <v>14810</v>
      </c>
      <c r="AX9362">
        <v>0</v>
      </c>
      <c r="AY9362">
        <v>0</v>
      </c>
      <c r="AZ9362">
        <v>0</v>
      </c>
      <c r="BA9362" t="s">
        <v>14810</v>
      </c>
      <c r="BB9362">
        <v>0</v>
      </c>
      <c r="BC9362">
        <v>0</v>
      </c>
      <c r="BD9362" t="s">
        <v>14810</v>
      </c>
      <c r="BE9362">
        <v>0</v>
      </c>
      <c r="BF9362">
        <v>0</v>
      </c>
      <c r="BG9362" t="s">
        <v>14810</v>
      </c>
      <c r="BH9362">
        <v>0</v>
      </c>
      <c r="BI9362" t="s">
        <v>14810</v>
      </c>
      <c r="BJ9362">
        <v>0</v>
      </c>
      <c r="BK9362">
        <v>0</v>
      </c>
      <c r="BL9362">
        <v>0</v>
      </c>
      <c r="BM9362" t="s">
        <v>14810</v>
      </c>
      <c r="BN9362">
        <v>0</v>
      </c>
      <c r="BO9362">
        <v>0</v>
      </c>
      <c r="BP9362" t="s">
        <v>14810</v>
      </c>
      <c r="BQ9362">
        <v>0</v>
      </c>
      <c r="BR9362">
        <v>0</v>
      </c>
      <c r="BS9362" t="s">
        <v>14810</v>
      </c>
      <c r="BT9362">
        <v>0</v>
      </c>
      <c r="BU9362" t="s">
        <v>14810</v>
      </c>
      <c r="BV9362">
        <v>0</v>
      </c>
      <c r="BW9362">
        <v>0</v>
      </c>
      <c r="BX9362">
        <v>0</v>
      </c>
      <c r="BY9362" t="s">
        <v>14810</v>
      </c>
      <c r="BZ9362">
        <v>0</v>
      </c>
      <c r="CA9362">
        <v>0</v>
      </c>
      <c r="CB9362" t="s">
        <v>14810</v>
      </c>
      <c r="CC9362">
        <v>0</v>
      </c>
      <c r="CD9362">
        <v>0</v>
      </c>
      <c r="CE9362" t="s">
        <v>14810</v>
      </c>
      <c r="CF9362">
        <v>0</v>
      </c>
      <c r="CG9362" t="s">
        <v>14810</v>
      </c>
      <c r="CH9362" t="s">
        <v>9918</v>
      </c>
      <c r="CI9362">
        <v>1000</v>
      </c>
      <c r="CJ9362">
        <v>18000</v>
      </c>
      <c r="CK9362" t="s">
        <v>54379</v>
      </c>
      <c r="CL9362" t="s">
        <v>9918</v>
      </c>
      <c r="CM9362">
        <v>51</v>
      </c>
      <c r="CN9362" t="s">
        <v>47302</v>
      </c>
      <c r="CO9362">
        <v>0</v>
      </c>
      <c r="CP9362">
        <v>0</v>
      </c>
      <c r="CQ9362" t="s">
        <v>14810</v>
      </c>
      <c r="CR9362">
        <v>17949</v>
      </c>
      <c r="CS9362" t="s">
        <v>64804</v>
      </c>
      <c r="CT9362">
        <v>17949</v>
      </c>
      <c r="CU9362" t="s">
        <v>64804</v>
      </c>
      <c r="CV9362">
        <v>12.8</v>
      </c>
      <c r="CW9362">
        <v>1407.8</v>
      </c>
    </row>
    <row r="9363" spans="1:101" x14ac:dyDescent="0.3">
      <c r="A9363" t="s">
        <v>9444</v>
      </c>
      <c r="B9363">
        <v>0</v>
      </c>
      <c r="C9363">
        <v>0</v>
      </c>
      <c r="D9363">
        <v>0</v>
      </c>
      <c r="E9363" t="s">
        <v>14810</v>
      </c>
      <c r="F9363">
        <v>0</v>
      </c>
      <c r="G9363">
        <v>0</v>
      </c>
      <c r="H9363" t="s">
        <v>14810</v>
      </c>
      <c r="I9363">
        <v>0</v>
      </c>
      <c r="J9363">
        <v>0</v>
      </c>
      <c r="K9363" t="s">
        <v>14810</v>
      </c>
      <c r="L9363">
        <v>0</v>
      </c>
      <c r="M9363" t="s">
        <v>14810</v>
      </c>
      <c r="N9363">
        <v>0</v>
      </c>
      <c r="O9363">
        <v>0</v>
      </c>
      <c r="P9363">
        <v>0</v>
      </c>
      <c r="Q9363" t="s">
        <v>14810</v>
      </c>
      <c r="R9363">
        <v>0</v>
      </c>
      <c r="S9363">
        <v>0</v>
      </c>
      <c r="T9363" t="s">
        <v>14810</v>
      </c>
      <c r="U9363">
        <v>0</v>
      </c>
      <c r="V9363">
        <v>0</v>
      </c>
      <c r="W9363" t="s">
        <v>14810</v>
      </c>
      <c r="X9363">
        <v>0</v>
      </c>
      <c r="Y9363" t="s">
        <v>14810</v>
      </c>
      <c r="Z9363">
        <v>0</v>
      </c>
      <c r="AA9363">
        <v>0</v>
      </c>
      <c r="AB9363">
        <v>0</v>
      </c>
      <c r="AC9363" t="s">
        <v>14810</v>
      </c>
      <c r="AD9363">
        <v>0</v>
      </c>
      <c r="AE9363">
        <v>0</v>
      </c>
      <c r="AF9363" t="s">
        <v>14810</v>
      </c>
      <c r="AG9363">
        <v>0</v>
      </c>
      <c r="AH9363">
        <v>0</v>
      </c>
      <c r="AI9363" t="s">
        <v>14810</v>
      </c>
      <c r="AJ9363">
        <v>0</v>
      </c>
      <c r="AK9363" t="s">
        <v>14810</v>
      </c>
      <c r="AL9363">
        <v>0</v>
      </c>
      <c r="AM9363">
        <v>0</v>
      </c>
      <c r="AN9363">
        <v>0</v>
      </c>
      <c r="AO9363" t="s">
        <v>1481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 t="s">
        <v>14810</v>
      </c>
      <c r="AV9363">
        <v>0</v>
      </c>
      <c r="AW9363" t="s">
        <v>14810</v>
      </c>
      <c r="AX9363">
        <v>0</v>
      </c>
      <c r="AY9363">
        <v>0</v>
      </c>
      <c r="AZ9363">
        <v>0</v>
      </c>
      <c r="BA9363" t="s">
        <v>14810</v>
      </c>
      <c r="BB9363">
        <v>0</v>
      </c>
      <c r="BC9363">
        <v>0</v>
      </c>
      <c r="BD9363" t="s">
        <v>14810</v>
      </c>
      <c r="BE9363">
        <v>0</v>
      </c>
      <c r="BF9363">
        <v>0</v>
      </c>
      <c r="BG9363" t="s">
        <v>14810</v>
      </c>
      <c r="BH9363">
        <v>0</v>
      </c>
      <c r="BI9363" t="s">
        <v>14810</v>
      </c>
      <c r="BJ9363">
        <v>0</v>
      </c>
      <c r="BK9363">
        <v>0</v>
      </c>
      <c r="BL9363">
        <v>0</v>
      </c>
      <c r="BM9363" t="s">
        <v>14810</v>
      </c>
      <c r="BN9363">
        <v>0</v>
      </c>
      <c r="BO9363">
        <v>0</v>
      </c>
      <c r="BP9363" t="s">
        <v>14810</v>
      </c>
      <c r="BQ9363">
        <v>0</v>
      </c>
      <c r="BR9363">
        <v>0</v>
      </c>
      <c r="BS9363" t="s">
        <v>14810</v>
      </c>
      <c r="BT9363">
        <v>0</v>
      </c>
      <c r="BU9363" t="s">
        <v>14810</v>
      </c>
      <c r="BV9363">
        <v>0</v>
      </c>
      <c r="BW9363">
        <v>0</v>
      </c>
      <c r="BX9363">
        <v>0</v>
      </c>
      <c r="BY9363" t="s">
        <v>14810</v>
      </c>
      <c r="BZ9363">
        <v>0</v>
      </c>
      <c r="CA9363">
        <v>0</v>
      </c>
      <c r="CB9363" t="s">
        <v>14810</v>
      </c>
      <c r="CC9363">
        <v>0</v>
      </c>
      <c r="CD9363">
        <v>0</v>
      </c>
      <c r="CE9363" t="s">
        <v>14810</v>
      </c>
      <c r="CF9363">
        <v>0</v>
      </c>
      <c r="CG9363" t="s">
        <v>14810</v>
      </c>
      <c r="CH9363" t="s">
        <v>10978</v>
      </c>
      <c r="CI9363">
        <v>500</v>
      </c>
      <c r="CJ9363">
        <v>27000</v>
      </c>
      <c r="CK9363" t="s">
        <v>54380</v>
      </c>
      <c r="CL9363" t="s">
        <v>10978</v>
      </c>
      <c r="CM9363">
        <v>7938</v>
      </c>
      <c r="CN9363" t="s">
        <v>57648</v>
      </c>
      <c r="CO9363">
        <v>0</v>
      </c>
      <c r="CP9363">
        <v>0</v>
      </c>
      <c r="CQ9363" t="s">
        <v>14810</v>
      </c>
      <c r="CR9363">
        <v>19062</v>
      </c>
      <c r="CS9363" t="s">
        <v>64805</v>
      </c>
      <c r="CT9363">
        <v>19062</v>
      </c>
      <c r="CU9363" t="s">
        <v>64805</v>
      </c>
      <c r="CV9363">
        <v>1984.5</v>
      </c>
      <c r="CW9363">
        <v>9.6</v>
      </c>
    </row>
    <row r="9364" spans="1:101" x14ac:dyDescent="0.3">
      <c r="A9364" t="s">
        <v>9445</v>
      </c>
      <c r="B9364">
        <v>0</v>
      </c>
      <c r="C9364">
        <v>0</v>
      </c>
      <c r="D9364">
        <v>0</v>
      </c>
      <c r="E9364" t="s">
        <v>14810</v>
      </c>
      <c r="F9364">
        <v>0</v>
      </c>
      <c r="G9364">
        <v>0</v>
      </c>
      <c r="H9364" t="s">
        <v>14810</v>
      </c>
      <c r="I9364">
        <v>0</v>
      </c>
      <c r="J9364">
        <v>0</v>
      </c>
      <c r="K9364" t="s">
        <v>14810</v>
      </c>
      <c r="L9364">
        <v>0</v>
      </c>
      <c r="M9364" t="s">
        <v>14810</v>
      </c>
      <c r="N9364">
        <v>0</v>
      </c>
      <c r="O9364">
        <v>0</v>
      </c>
      <c r="P9364">
        <v>0</v>
      </c>
      <c r="Q9364" t="s">
        <v>14810</v>
      </c>
      <c r="R9364">
        <v>0</v>
      </c>
      <c r="S9364">
        <v>0</v>
      </c>
      <c r="T9364" t="s">
        <v>14810</v>
      </c>
      <c r="U9364">
        <v>0</v>
      </c>
      <c r="V9364">
        <v>0</v>
      </c>
      <c r="W9364" t="s">
        <v>14810</v>
      </c>
      <c r="X9364">
        <v>0</v>
      </c>
      <c r="Y9364" t="s">
        <v>14810</v>
      </c>
      <c r="Z9364">
        <v>0</v>
      </c>
      <c r="AA9364">
        <v>0</v>
      </c>
      <c r="AB9364">
        <v>0</v>
      </c>
      <c r="AC9364" t="s">
        <v>14810</v>
      </c>
      <c r="AD9364">
        <v>0</v>
      </c>
      <c r="AE9364">
        <v>0</v>
      </c>
      <c r="AF9364" t="s">
        <v>14810</v>
      </c>
      <c r="AG9364">
        <v>0</v>
      </c>
      <c r="AH9364">
        <v>0</v>
      </c>
      <c r="AI9364" t="s">
        <v>14810</v>
      </c>
      <c r="AJ9364">
        <v>0</v>
      </c>
      <c r="AK9364" t="s">
        <v>14810</v>
      </c>
      <c r="AL9364">
        <v>0</v>
      </c>
      <c r="AM9364">
        <v>0</v>
      </c>
      <c r="AN9364">
        <v>0</v>
      </c>
      <c r="AO9364" t="s">
        <v>1481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 t="s">
        <v>14810</v>
      </c>
      <c r="AV9364">
        <v>0</v>
      </c>
      <c r="AW9364" t="s">
        <v>14810</v>
      </c>
      <c r="AX9364">
        <v>0</v>
      </c>
      <c r="AY9364">
        <v>0</v>
      </c>
      <c r="AZ9364">
        <v>0</v>
      </c>
      <c r="BA9364" t="s">
        <v>14810</v>
      </c>
      <c r="BB9364">
        <v>0</v>
      </c>
      <c r="BC9364">
        <v>0</v>
      </c>
      <c r="BD9364" t="s">
        <v>14810</v>
      </c>
      <c r="BE9364">
        <v>0</v>
      </c>
      <c r="BF9364">
        <v>0</v>
      </c>
      <c r="BG9364" t="s">
        <v>14810</v>
      </c>
      <c r="BH9364">
        <v>0</v>
      </c>
      <c r="BI9364" t="s">
        <v>14810</v>
      </c>
      <c r="BJ9364">
        <v>0</v>
      </c>
      <c r="BK9364">
        <v>0</v>
      </c>
      <c r="BL9364">
        <v>0</v>
      </c>
      <c r="BM9364" t="s">
        <v>14810</v>
      </c>
      <c r="BN9364">
        <v>0</v>
      </c>
      <c r="BO9364">
        <v>0</v>
      </c>
      <c r="BP9364" t="s">
        <v>14810</v>
      </c>
      <c r="BQ9364">
        <v>0</v>
      </c>
      <c r="BR9364">
        <v>0</v>
      </c>
      <c r="BS9364" t="s">
        <v>14810</v>
      </c>
      <c r="BT9364">
        <v>0</v>
      </c>
      <c r="BU9364" t="s">
        <v>14810</v>
      </c>
      <c r="BV9364">
        <v>0</v>
      </c>
      <c r="BW9364">
        <v>0</v>
      </c>
      <c r="BX9364">
        <v>0</v>
      </c>
      <c r="BY9364" t="s">
        <v>14810</v>
      </c>
      <c r="BZ9364">
        <v>0</v>
      </c>
      <c r="CA9364">
        <v>0</v>
      </c>
      <c r="CB9364" t="s">
        <v>14810</v>
      </c>
      <c r="CC9364">
        <v>0</v>
      </c>
      <c r="CD9364">
        <v>0</v>
      </c>
      <c r="CE9364" t="s">
        <v>14810</v>
      </c>
      <c r="CF9364">
        <v>0</v>
      </c>
      <c r="CG9364" t="s">
        <v>14810</v>
      </c>
      <c r="CH9364" t="s">
        <v>52816</v>
      </c>
      <c r="CI9364">
        <v>100</v>
      </c>
      <c r="CJ9364">
        <v>100</v>
      </c>
      <c r="CK9364" t="s">
        <v>54381</v>
      </c>
      <c r="CL9364" t="s">
        <v>52816</v>
      </c>
      <c r="CM9364">
        <v>30</v>
      </c>
      <c r="CN9364" t="s">
        <v>57649</v>
      </c>
      <c r="CO9364">
        <v>0</v>
      </c>
      <c r="CP9364">
        <v>0</v>
      </c>
      <c r="CQ9364" t="s">
        <v>14810</v>
      </c>
      <c r="CR9364">
        <v>70</v>
      </c>
      <c r="CS9364" t="s">
        <v>64806</v>
      </c>
      <c r="CT9364">
        <v>70</v>
      </c>
      <c r="CU9364" t="s">
        <v>64806</v>
      </c>
      <c r="CV9364">
        <v>7.5</v>
      </c>
      <c r="CW9364">
        <v>9.3000000000000007</v>
      </c>
    </row>
    <row r="9365" spans="1:101" x14ac:dyDescent="0.3">
      <c r="A9365" t="s">
        <v>9446</v>
      </c>
      <c r="B9365">
        <v>0</v>
      </c>
      <c r="C9365">
        <v>0</v>
      </c>
      <c r="D9365">
        <v>0</v>
      </c>
      <c r="E9365" t="s">
        <v>14810</v>
      </c>
      <c r="F9365">
        <v>0</v>
      </c>
      <c r="G9365">
        <v>0</v>
      </c>
      <c r="H9365" t="s">
        <v>14810</v>
      </c>
      <c r="I9365">
        <v>0</v>
      </c>
      <c r="J9365">
        <v>0</v>
      </c>
      <c r="K9365" t="s">
        <v>14810</v>
      </c>
      <c r="L9365">
        <v>0</v>
      </c>
      <c r="M9365" t="s">
        <v>14810</v>
      </c>
      <c r="N9365">
        <v>0</v>
      </c>
      <c r="O9365">
        <v>0</v>
      </c>
      <c r="P9365">
        <v>0</v>
      </c>
      <c r="Q9365" t="s">
        <v>14810</v>
      </c>
      <c r="R9365">
        <v>0</v>
      </c>
      <c r="S9365">
        <v>0</v>
      </c>
      <c r="T9365" t="s">
        <v>14810</v>
      </c>
      <c r="U9365">
        <v>0</v>
      </c>
      <c r="V9365">
        <v>0</v>
      </c>
      <c r="W9365" t="s">
        <v>14810</v>
      </c>
      <c r="X9365">
        <v>0</v>
      </c>
      <c r="Y9365" t="s">
        <v>14810</v>
      </c>
      <c r="Z9365">
        <v>0</v>
      </c>
      <c r="AA9365">
        <v>0</v>
      </c>
      <c r="AB9365">
        <v>0</v>
      </c>
      <c r="AC9365" t="s">
        <v>14810</v>
      </c>
      <c r="AD9365">
        <v>0</v>
      </c>
      <c r="AE9365">
        <v>0</v>
      </c>
      <c r="AF9365" t="s">
        <v>14810</v>
      </c>
      <c r="AG9365">
        <v>0</v>
      </c>
      <c r="AH9365">
        <v>0</v>
      </c>
      <c r="AI9365" t="s">
        <v>14810</v>
      </c>
      <c r="AJ9365">
        <v>0</v>
      </c>
      <c r="AK9365" t="s">
        <v>14810</v>
      </c>
      <c r="AL9365">
        <v>0</v>
      </c>
      <c r="AM9365">
        <v>0</v>
      </c>
      <c r="AN9365">
        <v>0</v>
      </c>
      <c r="AO9365" t="s">
        <v>1481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 t="s">
        <v>14810</v>
      </c>
      <c r="AV9365">
        <v>0</v>
      </c>
      <c r="AW9365" t="s">
        <v>14810</v>
      </c>
      <c r="AX9365">
        <v>0</v>
      </c>
      <c r="AY9365">
        <v>0</v>
      </c>
      <c r="AZ9365">
        <v>0</v>
      </c>
      <c r="BA9365" t="s">
        <v>14810</v>
      </c>
      <c r="BB9365">
        <v>0</v>
      </c>
      <c r="BC9365">
        <v>0</v>
      </c>
      <c r="BD9365" t="s">
        <v>14810</v>
      </c>
      <c r="BE9365">
        <v>0</v>
      </c>
      <c r="BF9365">
        <v>0</v>
      </c>
      <c r="BG9365" t="s">
        <v>14810</v>
      </c>
      <c r="BH9365">
        <v>0</v>
      </c>
      <c r="BI9365" t="s">
        <v>14810</v>
      </c>
      <c r="BJ9365">
        <v>0</v>
      </c>
      <c r="BK9365">
        <v>0</v>
      </c>
      <c r="BL9365">
        <v>0</v>
      </c>
      <c r="BM9365" t="s">
        <v>14810</v>
      </c>
      <c r="BN9365">
        <v>0</v>
      </c>
      <c r="BO9365">
        <v>0</v>
      </c>
      <c r="BP9365" t="s">
        <v>14810</v>
      </c>
      <c r="BQ9365">
        <v>0</v>
      </c>
      <c r="BR9365">
        <v>0</v>
      </c>
      <c r="BS9365" t="s">
        <v>14810</v>
      </c>
      <c r="BT9365">
        <v>0</v>
      </c>
      <c r="BU9365" t="s">
        <v>14810</v>
      </c>
      <c r="BV9365">
        <v>0</v>
      </c>
      <c r="BW9365">
        <v>0</v>
      </c>
      <c r="BX9365">
        <v>0</v>
      </c>
      <c r="BY9365" t="s">
        <v>14810</v>
      </c>
      <c r="BZ9365">
        <v>0</v>
      </c>
      <c r="CA9365">
        <v>0</v>
      </c>
      <c r="CB9365" t="s">
        <v>14810</v>
      </c>
      <c r="CC9365">
        <v>0</v>
      </c>
      <c r="CD9365">
        <v>0</v>
      </c>
      <c r="CE9365" t="s">
        <v>14810</v>
      </c>
      <c r="CF9365">
        <v>0</v>
      </c>
      <c r="CG9365" t="s">
        <v>14810</v>
      </c>
      <c r="CH9365" t="s">
        <v>11883</v>
      </c>
      <c r="CI9365">
        <v>8</v>
      </c>
      <c r="CJ9365">
        <v>24</v>
      </c>
      <c r="CK9365" t="s">
        <v>54382</v>
      </c>
      <c r="CL9365" t="s">
        <v>11883</v>
      </c>
      <c r="CM9365">
        <v>8</v>
      </c>
      <c r="CN9365" t="s">
        <v>57650</v>
      </c>
      <c r="CO9365">
        <v>0</v>
      </c>
      <c r="CP9365">
        <v>0</v>
      </c>
      <c r="CQ9365" t="s">
        <v>14810</v>
      </c>
      <c r="CR9365">
        <v>16</v>
      </c>
      <c r="CS9365" t="s">
        <v>64807</v>
      </c>
      <c r="CT9365">
        <v>16</v>
      </c>
      <c r="CU9365" t="s">
        <v>64807</v>
      </c>
      <c r="CV9365">
        <v>2</v>
      </c>
      <c r="CW9365">
        <v>8</v>
      </c>
    </row>
    <row r="9366" spans="1:101" x14ac:dyDescent="0.3">
      <c r="A9366" t="s">
        <v>9447</v>
      </c>
      <c r="B9366">
        <v>0</v>
      </c>
      <c r="C9366">
        <v>0</v>
      </c>
      <c r="D9366">
        <v>0</v>
      </c>
      <c r="E9366" t="s">
        <v>14810</v>
      </c>
      <c r="F9366">
        <v>0</v>
      </c>
      <c r="G9366">
        <v>0</v>
      </c>
      <c r="H9366" t="s">
        <v>14810</v>
      </c>
      <c r="I9366">
        <v>0</v>
      </c>
      <c r="J9366">
        <v>0</v>
      </c>
      <c r="K9366" t="s">
        <v>14810</v>
      </c>
      <c r="L9366">
        <v>0</v>
      </c>
      <c r="M9366" t="s">
        <v>14810</v>
      </c>
      <c r="N9366">
        <v>0</v>
      </c>
      <c r="O9366">
        <v>0</v>
      </c>
      <c r="P9366">
        <v>0</v>
      </c>
      <c r="Q9366" t="s">
        <v>14810</v>
      </c>
      <c r="R9366">
        <v>0</v>
      </c>
      <c r="S9366">
        <v>0</v>
      </c>
      <c r="T9366" t="s">
        <v>14810</v>
      </c>
      <c r="U9366">
        <v>0</v>
      </c>
      <c r="V9366">
        <v>0</v>
      </c>
      <c r="W9366" t="s">
        <v>14810</v>
      </c>
      <c r="X9366">
        <v>0</v>
      </c>
      <c r="Y9366" t="s">
        <v>14810</v>
      </c>
      <c r="Z9366">
        <v>0</v>
      </c>
      <c r="AA9366">
        <v>0</v>
      </c>
      <c r="AB9366">
        <v>0</v>
      </c>
      <c r="AC9366" t="s">
        <v>14810</v>
      </c>
      <c r="AD9366">
        <v>0</v>
      </c>
      <c r="AE9366">
        <v>0</v>
      </c>
      <c r="AF9366" t="s">
        <v>14810</v>
      </c>
      <c r="AG9366">
        <v>0</v>
      </c>
      <c r="AH9366">
        <v>0</v>
      </c>
      <c r="AI9366" t="s">
        <v>14810</v>
      </c>
      <c r="AJ9366">
        <v>0</v>
      </c>
      <c r="AK9366" t="s">
        <v>14810</v>
      </c>
      <c r="AL9366">
        <v>0</v>
      </c>
      <c r="AM9366">
        <v>0</v>
      </c>
      <c r="AN9366">
        <v>0</v>
      </c>
      <c r="AO9366" t="s">
        <v>1481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 t="s">
        <v>14810</v>
      </c>
      <c r="AV9366">
        <v>0</v>
      </c>
      <c r="AW9366" t="s">
        <v>14810</v>
      </c>
      <c r="AX9366">
        <v>0</v>
      </c>
      <c r="AY9366">
        <v>0</v>
      </c>
      <c r="AZ9366">
        <v>0</v>
      </c>
      <c r="BA9366" t="s">
        <v>14810</v>
      </c>
      <c r="BB9366">
        <v>0</v>
      </c>
      <c r="BC9366">
        <v>0</v>
      </c>
      <c r="BD9366" t="s">
        <v>14810</v>
      </c>
      <c r="BE9366">
        <v>0</v>
      </c>
      <c r="BF9366">
        <v>0</v>
      </c>
      <c r="BG9366" t="s">
        <v>14810</v>
      </c>
      <c r="BH9366">
        <v>0</v>
      </c>
      <c r="BI9366" t="s">
        <v>14810</v>
      </c>
      <c r="BJ9366">
        <v>0</v>
      </c>
      <c r="BK9366">
        <v>0</v>
      </c>
      <c r="BL9366">
        <v>0</v>
      </c>
      <c r="BM9366" t="s">
        <v>14810</v>
      </c>
      <c r="BN9366">
        <v>0</v>
      </c>
      <c r="BO9366">
        <v>0</v>
      </c>
      <c r="BP9366" t="s">
        <v>14810</v>
      </c>
      <c r="BQ9366">
        <v>0</v>
      </c>
      <c r="BR9366">
        <v>0</v>
      </c>
      <c r="BS9366" t="s">
        <v>14810</v>
      </c>
      <c r="BT9366">
        <v>0</v>
      </c>
      <c r="BU9366" t="s">
        <v>14810</v>
      </c>
      <c r="BV9366">
        <v>0</v>
      </c>
      <c r="BW9366">
        <v>0</v>
      </c>
      <c r="BX9366">
        <v>0</v>
      </c>
      <c r="BY9366" t="s">
        <v>14810</v>
      </c>
      <c r="BZ9366">
        <v>0</v>
      </c>
      <c r="CA9366">
        <v>0</v>
      </c>
      <c r="CB9366" t="s">
        <v>14810</v>
      </c>
      <c r="CC9366">
        <v>0</v>
      </c>
      <c r="CD9366">
        <v>0</v>
      </c>
      <c r="CE9366" t="s">
        <v>14810</v>
      </c>
      <c r="CF9366">
        <v>0</v>
      </c>
      <c r="CG9366" t="s">
        <v>14810</v>
      </c>
      <c r="CH9366" t="s">
        <v>11234</v>
      </c>
      <c r="CI9366">
        <v>30</v>
      </c>
      <c r="CJ9366">
        <v>90</v>
      </c>
      <c r="CK9366" t="s">
        <v>54383</v>
      </c>
      <c r="CL9366" t="s">
        <v>11234</v>
      </c>
      <c r="CM9366">
        <v>88</v>
      </c>
      <c r="CN9366" t="s">
        <v>29107</v>
      </c>
      <c r="CO9366">
        <v>0</v>
      </c>
      <c r="CP9366">
        <v>0</v>
      </c>
      <c r="CQ9366" t="s">
        <v>14810</v>
      </c>
      <c r="CR9366">
        <v>2</v>
      </c>
      <c r="CS9366" t="s">
        <v>57122</v>
      </c>
      <c r="CT9366">
        <v>2</v>
      </c>
      <c r="CU9366" t="s">
        <v>57122</v>
      </c>
      <c r="CV9366">
        <v>22</v>
      </c>
      <c r="CW9366">
        <v>0.1</v>
      </c>
    </row>
    <row r="9367" spans="1:101" x14ac:dyDescent="0.3">
      <c r="A9367" t="s">
        <v>9448</v>
      </c>
      <c r="B9367">
        <v>0</v>
      </c>
      <c r="C9367">
        <v>0</v>
      </c>
      <c r="D9367">
        <v>0</v>
      </c>
      <c r="E9367" t="s">
        <v>14810</v>
      </c>
      <c r="F9367">
        <v>0</v>
      </c>
      <c r="G9367">
        <v>0</v>
      </c>
      <c r="H9367" t="s">
        <v>14810</v>
      </c>
      <c r="I9367">
        <v>0</v>
      </c>
      <c r="J9367">
        <v>0</v>
      </c>
      <c r="K9367" t="s">
        <v>14810</v>
      </c>
      <c r="L9367">
        <v>0</v>
      </c>
      <c r="M9367" t="s">
        <v>14810</v>
      </c>
      <c r="N9367">
        <v>0</v>
      </c>
      <c r="O9367">
        <v>0</v>
      </c>
      <c r="P9367">
        <v>0</v>
      </c>
      <c r="Q9367" t="s">
        <v>14810</v>
      </c>
      <c r="R9367">
        <v>0</v>
      </c>
      <c r="S9367">
        <v>0</v>
      </c>
      <c r="T9367" t="s">
        <v>14810</v>
      </c>
      <c r="U9367">
        <v>0</v>
      </c>
      <c r="V9367">
        <v>0</v>
      </c>
      <c r="W9367" t="s">
        <v>14810</v>
      </c>
      <c r="X9367">
        <v>0</v>
      </c>
      <c r="Y9367" t="s">
        <v>14810</v>
      </c>
      <c r="Z9367">
        <v>0</v>
      </c>
      <c r="AA9367">
        <v>0</v>
      </c>
      <c r="AB9367">
        <v>0</v>
      </c>
      <c r="AC9367" t="s">
        <v>14810</v>
      </c>
      <c r="AD9367">
        <v>0</v>
      </c>
      <c r="AE9367">
        <v>0</v>
      </c>
      <c r="AF9367" t="s">
        <v>14810</v>
      </c>
      <c r="AG9367">
        <v>0</v>
      </c>
      <c r="AH9367">
        <v>0</v>
      </c>
      <c r="AI9367" t="s">
        <v>14810</v>
      </c>
      <c r="AJ9367">
        <v>0</v>
      </c>
      <c r="AK9367" t="s">
        <v>14810</v>
      </c>
      <c r="AL9367">
        <v>0</v>
      </c>
      <c r="AM9367">
        <v>0</v>
      </c>
      <c r="AN9367">
        <v>0</v>
      </c>
      <c r="AO9367" t="s">
        <v>1481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 t="s">
        <v>14810</v>
      </c>
      <c r="AV9367">
        <v>0</v>
      </c>
      <c r="AW9367" t="s">
        <v>14810</v>
      </c>
      <c r="AX9367">
        <v>0</v>
      </c>
      <c r="AY9367">
        <v>0</v>
      </c>
      <c r="AZ9367">
        <v>0</v>
      </c>
      <c r="BA9367" t="s">
        <v>14810</v>
      </c>
      <c r="BB9367">
        <v>0</v>
      </c>
      <c r="BC9367">
        <v>0</v>
      </c>
      <c r="BD9367" t="s">
        <v>14810</v>
      </c>
      <c r="BE9367">
        <v>0</v>
      </c>
      <c r="BF9367">
        <v>0</v>
      </c>
      <c r="BG9367" t="s">
        <v>14810</v>
      </c>
      <c r="BH9367">
        <v>0</v>
      </c>
      <c r="BI9367" t="s">
        <v>14810</v>
      </c>
      <c r="BJ9367">
        <v>0</v>
      </c>
      <c r="BK9367">
        <v>0</v>
      </c>
      <c r="BL9367">
        <v>0</v>
      </c>
      <c r="BM9367" t="s">
        <v>14810</v>
      </c>
      <c r="BN9367">
        <v>0</v>
      </c>
      <c r="BO9367">
        <v>0</v>
      </c>
      <c r="BP9367" t="s">
        <v>14810</v>
      </c>
      <c r="BQ9367">
        <v>0</v>
      </c>
      <c r="BR9367">
        <v>0</v>
      </c>
      <c r="BS9367" t="s">
        <v>14810</v>
      </c>
      <c r="BT9367">
        <v>0</v>
      </c>
      <c r="BU9367" t="s">
        <v>14810</v>
      </c>
      <c r="BV9367">
        <v>0</v>
      </c>
      <c r="BW9367">
        <v>0</v>
      </c>
      <c r="BX9367">
        <v>0</v>
      </c>
      <c r="BY9367" t="s">
        <v>14810</v>
      </c>
      <c r="BZ9367">
        <v>0</v>
      </c>
      <c r="CA9367">
        <v>0</v>
      </c>
      <c r="CB9367" t="s">
        <v>14810</v>
      </c>
      <c r="CC9367">
        <v>0</v>
      </c>
      <c r="CD9367">
        <v>0</v>
      </c>
      <c r="CE9367" t="s">
        <v>14810</v>
      </c>
      <c r="CF9367">
        <v>0</v>
      </c>
      <c r="CG9367" t="s">
        <v>14810</v>
      </c>
      <c r="CH9367" t="s">
        <v>11191</v>
      </c>
      <c r="CI9367">
        <v>500</v>
      </c>
      <c r="CJ9367">
        <v>75000</v>
      </c>
      <c r="CK9367" t="s">
        <v>54384</v>
      </c>
      <c r="CL9367" t="s">
        <v>11191</v>
      </c>
      <c r="CM9367">
        <v>18841</v>
      </c>
      <c r="CN9367" t="s">
        <v>57651</v>
      </c>
      <c r="CO9367">
        <v>0</v>
      </c>
      <c r="CP9367">
        <v>0</v>
      </c>
      <c r="CQ9367" t="s">
        <v>14810</v>
      </c>
      <c r="CR9367">
        <v>56159</v>
      </c>
      <c r="CS9367" t="s">
        <v>64808</v>
      </c>
      <c r="CT9367">
        <v>56159</v>
      </c>
      <c r="CU9367" t="s">
        <v>64808</v>
      </c>
      <c r="CV9367">
        <v>4710.2</v>
      </c>
      <c r="CW9367">
        <v>11.9</v>
      </c>
    </row>
    <row r="9368" spans="1:101" x14ac:dyDescent="0.3">
      <c r="A9368" t="s">
        <v>9449</v>
      </c>
      <c r="B9368">
        <v>0</v>
      </c>
      <c r="C9368">
        <v>0</v>
      </c>
      <c r="D9368">
        <v>0</v>
      </c>
      <c r="E9368" t="s">
        <v>14810</v>
      </c>
      <c r="F9368">
        <v>0</v>
      </c>
      <c r="G9368">
        <v>0</v>
      </c>
      <c r="H9368" t="s">
        <v>14810</v>
      </c>
      <c r="I9368">
        <v>0</v>
      </c>
      <c r="J9368">
        <v>0</v>
      </c>
      <c r="K9368" t="s">
        <v>14810</v>
      </c>
      <c r="L9368">
        <v>0</v>
      </c>
      <c r="M9368" t="s">
        <v>14810</v>
      </c>
      <c r="N9368">
        <v>0</v>
      </c>
      <c r="O9368">
        <v>0</v>
      </c>
      <c r="P9368">
        <v>0</v>
      </c>
      <c r="Q9368" t="s">
        <v>14810</v>
      </c>
      <c r="R9368">
        <v>0</v>
      </c>
      <c r="S9368">
        <v>0</v>
      </c>
      <c r="T9368" t="s">
        <v>14810</v>
      </c>
      <c r="U9368">
        <v>0</v>
      </c>
      <c r="V9368">
        <v>0</v>
      </c>
      <c r="W9368" t="s">
        <v>14810</v>
      </c>
      <c r="X9368">
        <v>0</v>
      </c>
      <c r="Y9368" t="s">
        <v>14810</v>
      </c>
      <c r="Z9368">
        <v>0</v>
      </c>
      <c r="AA9368">
        <v>0</v>
      </c>
      <c r="AB9368">
        <v>0</v>
      </c>
      <c r="AC9368" t="s">
        <v>14810</v>
      </c>
      <c r="AD9368">
        <v>0</v>
      </c>
      <c r="AE9368">
        <v>0</v>
      </c>
      <c r="AF9368" t="s">
        <v>14810</v>
      </c>
      <c r="AG9368">
        <v>0</v>
      </c>
      <c r="AH9368">
        <v>0</v>
      </c>
      <c r="AI9368" t="s">
        <v>14810</v>
      </c>
      <c r="AJ9368">
        <v>0</v>
      </c>
      <c r="AK9368" t="s">
        <v>14810</v>
      </c>
      <c r="AL9368">
        <v>0</v>
      </c>
      <c r="AM9368">
        <v>0</v>
      </c>
      <c r="AN9368">
        <v>0</v>
      </c>
      <c r="AO9368" t="s">
        <v>1481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 t="s">
        <v>14810</v>
      </c>
      <c r="AV9368">
        <v>0</v>
      </c>
      <c r="AW9368" t="s">
        <v>14810</v>
      </c>
      <c r="AX9368">
        <v>0</v>
      </c>
      <c r="AY9368">
        <v>0</v>
      </c>
      <c r="AZ9368">
        <v>0</v>
      </c>
      <c r="BA9368" t="s">
        <v>14810</v>
      </c>
      <c r="BB9368">
        <v>0</v>
      </c>
      <c r="BC9368">
        <v>0</v>
      </c>
      <c r="BD9368" t="s">
        <v>14810</v>
      </c>
      <c r="BE9368">
        <v>0</v>
      </c>
      <c r="BF9368">
        <v>0</v>
      </c>
      <c r="BG9368" t="s">
        <v>14810</v>
      </c>
      <c r="BH9368">
        <v>0</v>
      </c>
      <c r="BI9368" t="s">
        <v>14810</v>
      </c>
      <c r="BJ9368">
        <v>0</v>
      </c>
      <c r="BK9368">
        <v>0</v>
      </c>
      <c r="BL9368">
        <v>0</v>
      </c>
      <c r="BM9368" t="s">
        <v>14810</v>
      </c>
      <c r="BN9368">
        <v>0</v>
      </c>
      <c r="BO9368">
        <v>0</v>
      </c>
      <c r="BP9368" t="s">
        <v>14810</v>
      </c>
      <c r="BQ9368">
        <v>0</v>
      </c>
      <c r="BR9368">
        <v>0</v>
      </c>
      <c r="BS9368" t="s">
        <v>14810</v>
      </c>
      <c r="BT9368">
        <v>0</v>
      </c>
      <c r="BU9368" t="s">
        <v>14810</v>
      </c>
      <c r="BV9368">
        <v>0</v>
      </c>
      <c r="BW9368">
        <v>0</v>
      </c>
      <c r="BX9368">
        <v>0</v>
      </c>
      <c r="BY9368" t="s">
        <v>14810</v>
      </c>
      <c r="BZ9368">
        <v>0</v>
      </c>
      <c r="CA9368">
        <v>0</v>
      </c>
      <c r="CB9368" t="s">
        <v>14810</v>
      </c>
      <c r="CC9368">
        <v>0</v>
      </c>
      <c r="CD9368">
        <v>0</v>
      </c>
      <c r="CE9368" t="s">
        <v>14810</v>
      </c>
      <c r="CF9368">
        <v>0</v>
      </c>
      <c r="CG9368" t="s">
        <v>14810</v>
      </c>
      <c r="CH9368" t="s">
        <v>52817</v>
      </c>
      <c r="CI9368">
        <v>3</v>
      </c>
      <c r="CJ9368">
        <v>12</v>
      </c>
      <c r="CK9368" t="s">
        <v>36767</v>
      </c>
      <c r="CL9368" t="s">
        <v>52817</v>
      </c>
      <c r="CM9368">
        <v>3</v>
      </c>
      <c r="CN9368" t="s">
        <v>25964</v>
      </c>
      <c r="CO9368">
        <v>0</v>
      </c>
      <c r="CP9368">
        <v>0</v>
      </c>
      <c r="CQ9368" t="s">
        <v>14810</v>
      </c>
      <c r="CR9368">
        <v>9</v>
      </c>
      <c r="CS9368" t="s">
        <v>13565</v>
      </c>
      <c r="CT9368">
        <v>9</v>
      </c>
      <c r="CU9368" t="s">
        <v>13565</v>
      </c>
      <c r="CV9368">
        <v>0.8</v>
      </c>
      <c r="CW9368">
        <v>12</v>
      </c>
    </row>
    <row r="9369" spans="1:101" x14ac:dyDescent="0.3">
      <c r="A9369" t="s">
        <v>9450</v>
      </c>
      <c r="B9369">
        <v>0</v>
      </c>
      <c r="C9369">
        <v>0</v>
      </c>
      <c r="D9369">
        <v>0</v>
      </c>
      <c r="E9369" t="s">
        <v>14810</v>
      </c>
      <c r="F9369">
        <v>0</v>
      </c>
      <c r="G9369">
        <v>0</v>
      </c>
      <c r="H9369" t="s">
        <v>14810</v>
      </c>
      <c r="I9369">
        <v>0</v>
      </c>
      <c r="J9369">
        <v>0</v>
      </c>
      <c r="K9369" t="s">
        <v>14810</v>
      </c>
      <c r="L9369">
        <v>0</v>
      </c>
      <c r="M9369" t="s">
        <v>14810</v>
      </c>
      <c r="N9369">
        <v>0</v>
      </c>
      <c r="O9369">
        <v>0</v>
      </c>
      <c r="P9369">
        <v>0</v>
      </c>
      <c r="Q9369" t="s">
        <v>14810</v>
      </c>
      <c r="R9369">
        <v>0</v>
      </c>
      <c r="S9369">
        <v>0</v>
      </c>
      <c r="T9369" t="s">
        <v>14810</v>
      </c>
      <c r="U9369">
        <v>0</v>
      </c>
      <c r="V9369">
        <v>0</v>
      </c>
      <c r="W9369" t="s">
        <v>14810</v>
      </c>
      <c r="X9369">
        <v>0</v>
      </c>
      <c r="Y9369" t="s">
        <v>14810</v>
      </c>
      <c r="Z9369">
        <v>0</v>
      </c>
      <c r="AA9369">
        <v>0</v>
      </c>
      <c r="AB9369">
        <v>0</v>
      </c>
      <c r="AC9369" t="s">
        <v>14810</v>
      </c>
      <c r="AD9369">
        <v>0</v>
      </c>
      <c r="AE9369">
        <v>0</v>
      </c>
      <c r="AF9369" t="s">
        <v>14810</v>
      </c>
      <c r="AG9369">
        <v>0</v>
      </c>
      <c r="AH9369">
        <v>0</v>
      </c>
      <c r="AI9369" t="s">
        <v>14810</v>
      </c>
      <c r="AJ9369">
        <v>0</v>
      </c>
      <c r="AK9369" t="s">
        <v>14810</v>
      </c>
      <c r="AL9369">
        <v>0</v>
      </c>
      <c r="AM9369">
        <v>0</v>
      </c>
      <c r="AN9369">
        <v>0</v>
      </c>
      <c r="AO9369" t="s">
        <v>1481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 t="s">
        <v>14810</v>
      </c>
      <c r="AV9369">
        <v>0</v>
      </c>
      <c r="AW9369" t="s">
        <v>14810</v>
      </c>
      <c r="AX9369">
        <v>0</v>
      </c>
      <c r="AY9369">
        <v>0</v>
      </c>
      <c r="AZ9369">
        <v>0</v>
      </c>
      <c r="BA9369" t="s">
        <v>14810</v>
      </c>
      <c r="BB9369">
        <v>0</v>
      </c>
      <c r="BC9369">
        <v>0</v>
      </c>
      <c r="BD9369" t="s">
        <v>14810</v>
      </c>
      <c r="BE9369">
        <v>0</v>
      </c>
      <c r="BF9369">
        <v>0</v>
      </c>
      <c r="BG9369" t="s">
        <v>14810</v>
      </c>
      <c r="BH9369">
        <v>0</v>
      </c>
      <c r="BI9369" t="s">
        <v>14810</v>
      </c>
      <c r="BJ9369">
        <v>0</v>
      </c>
      <c r="BK9369">
        <v>0</v>
      </c>
      <c r="BL9369">
        <v>0</v>
      </c>
      <c r="BM9369" t="s">
        <v>14810</v>
      </c>
      <c r="BN9369">
        <v>0</v>
      </c>
      <c r="BO9369">
        <v>0</v>
      </c>
      <c r="BP9369" t="s">
        <v>14810</v>
      </c>
      <c r="BQ9369">
        <v>0</v>
      </c>
      <c r="BR9369">
        <v>0</v>
      </c>
      <c r="BS9369" t="s">
        <v>14810</v>
      </c>
      <c r="BT9369">
        <v>0</v>
      </c>
      <c r="BU9369" t="s">
        <v>14810</v>
      </c>
      <c r="BV9369">
        <v>0</v>
      </c>
      <c r="BW9369">
        <v>0</v>
      </c>
      <c r="BX9369">
        <v>0</v>
      </c>
      <c r="BY9369" t="s">
        <v>14810</v>
      </c>
      <c r="BZ9369">
        <v>0</v>
      </c>
      <c r="CA9369">
        <v>0</v>
      </c>
      <c r="CB9369" t="s">
        <v>14810</v>
      </c>
      <c r="CC9369">
        <v>0</v>
      </c>
      <c r="CD9369">
        <v>0</v>
      </c>
      <c r="CE9369" t="s">
        <v>14810</v>
      </c>
      <c r="CF9369">
        <v>0</v>
      </c>
      <c r="CG9369" t="s">
        <v>14810</v>
      </c>
      <c r="CH9369" t="s">
        <v>12587</v>
      </c>
      <c r="CI9369">
        <v>100</v>
      </c>
      <c r="CJ9369">
        <v>500</v>
      </c>
      <c r="CK9369" t="s">
        <v>46032</v>
      </c>
      <c r="CL9369" t="s">
        <v>12587</v>
      </c>
      <c r="CM9369">
        <v>493</v>
      </c>
      <c r="CN9369" t="s">
        <v>34294</v>
      </c>
      <c r="CO9369">
        <v>0</v>
      </c>
      <c r="CP9369">
        <v>0</v>
      </c>
      <c r="CQ9369" t="s">
        <v>14810</v>
      </c>
      <c r="CR9369">
        <v>7</v>
      </c>
      <c r="CS9369" t="s">
        <v>35385</v>
      </c>
      <c r="CT9369">
        <v>7</v>
      </c>
      <c r="CU9369" t="s">
        <v>35385</v>
      </c>
      <c r="CV9369">
        <v>123.2</v>
      </c>
      <c r="CW9369">
        <v>0.1</v>
      </c>
    </row>
    <row r="9370" spans="1:101" x14ac:dyDescent="0.3">
      <c r="A9370" t="s">
        <v>9451</v>
      </c>
      <c r="B9370">
        <v>0</v>
      </c>
      <c r="C9370">
        <v>0</v>
      </c>
      <c r="D9370">
        <v>0</v>
      </c>
      <c r="E9370" t="s">
        <v>14810</v>
      </c>
      <c r="F9370">
        <v>0</v>
      </c>
      <c r="G9370">
        <v>0</v>
      </c>
      <c r="H9370" t="s">
        <v>14810</v>
      </c>
      <c r="I9370">
        <v>0</v>
      </c>
      <c r="J9370">
        <v>0</v>
      </c>
      <c r="K9370" t="s">
        <v>14810</v>
      </c>
      <c r="L9370">
        <v>0</v>
      </c>
      <c r="M9370" t="s">
        <v>14810</v>
      </c>
      <c r="N9370">
        <v>0</v>
      </c>
      <c r="O9370">
        <v>0</v>
      </c>
      <c r="P9370">
        <v>0</v>
      </c>
      <c r="Q9370" t="s">
        <v>14810</v>
      </c>
      <c r="R9370">
        <v>0</v>
      </c>
      <c r="S9370">
        <v>0</v>
      </c>
      <c r="T9370" t="s">
        <v>14810</v>
      </c>
      <c r="U9370">
        <v>0</v>
      </c>
      <c r="V9370">
        <v>0</v>
      </c>
      <c r="W9370" t="s">
        <v>14810</v>
      </c>
      <c r="X9370">
        <v>0</v>
      </c>
      <c r="Y9370" t="s">
        <v>14810</v>
      </c>
      <c r="Z9370">
        <v>0</v>
      </c>
      <c r="AA9370">
        <v>0</v>
      </c>
      <c r="AB9370">
        <v>0</v>
      </c>
      <c r="AC9370" t="s">
        <v>14810</v>
      </c>
      <c r="AD9370">
        <v>0</v>
      </c>
      <c r="AE9370">
        <v>0</v>
      </c>
      <c r="AF9370" t="s">
        <v>14810</v>
      </c>
      <c r="AG9370">
        <v>0</v>
      </c>
      <c r="AH9370">
        <v>0</v>
      </c>
      <c r="AI9370" t="s">
        <v>14810</v>
      </c>
      <c r="AJ9370">
        <v>0</v>
      </c>
      <c r="AK9370" t="s">
        <v>14810</v>
      </c>
      <c r="AL9370">
        <v>0</v>
      </c>
      <c r="AM9370">
        <v>0</v>
      </c>
      <c r="AN9370">
        <v>0</v>
      </c>
      <c r="AO9370" t="s">
        <v>1481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 t="s">
        <v>14810</v>
      </c>
      <c r="AV9370">
        <v>0</v>
      </c>
      <c r="AW9370" t="s">
        <v>14810</v>
      </c>
      <c r="AX9370">
        <v>0</v>
      </c>
      <c r="AY9370">
        <v>0</v>
      </c>
      <c r="AZ9370">
        <v>0</v>
      </c>
      <c r="BA9370" t="s">
        <v>14810</v>
      </c>
      <c r="BB9370">
        <v>0</v>
      </c>
      <c r="BC9370">
        <v>0</v>
      </c>
      <c r="BD9370" t="s">
        <v>14810</v>
      </c>
      <c r="BE9370">
        <v>0</v>
      </c>
      <c r="BF9370">
        <v>0</v>
      </c>
      <c r="BG9370" t="s">
        <v>14810</v>
      </c>
      <c r="BH9370">
        <v>0</v>
      </c>
      <c r="BI9370" t="s">
        <v>14810</v>
      </c>
      <c r="BJ9370">
        <v>0</v>
      </c>
      <c r="BK9370">
        <v>0</v>
      </c>
      <c r="BL9370">
        <v>0</v>
      </c>
      <c r="BM9370" t="s">
        <v>14810</v>
      </c>
      <c r="BN9370">
        <v>0</v>
      </c>
      <c r="BO9370">
        <v>0</v>
      </c>
      <c r="BP9370" t="s">
        <v>14810</v>
      </c>
      <c r="BQ9370">
        <v>0</v>
      </c>
      <c r="BR9370">
        <v>0</v>
      </c>
      <c r="BS9370" t="s">
        <v>14810</v>
      </c>
      <c r="BT9370">
        <v>0</v>
      </c>
      <c r="BU9370" t="s">
        <v>14810</v>
      </c>
      <c r="BV9370">
        <v>0</v>
      </c>
      <c r="BW9370">
        <v>0</v>
      </c>
      <c r="BX9370">
        <v>0</v>
      </c>
      <c r="BY9370" t="s">
        <v>14810</v>
      </c>
      <c r="BZ9370">
        <v>0</v>
      </c>
      <c r="CA9370">
        <v>0</v>
      </c>
      <c r="CB9370" t="s">
        <v>14810</v>
      </c>
      <c r="CC9370">
        <v>0</v>
      </c>
      <c r="CD9370">
        <v>0</v>
      </c>
      <c r="CE9370" t="s">
        <v>14810</v>
      </c>
      <c r="CF9370">
        <v>0</v>
      </c>
      <c r="CG9370" t="s">
        <v>14810</v>
      </c>
      <c r="CH9370" t="s">
        <v>11766</v>
      </c>
      <c r="CI9370">
        <v>30</v>
      </c>
      <c r="CJ9370">
        <v>180</v>
      </c>
      <c r="CK9370" t="s">
        <v>21259</v>
      </c>
      <c r="CL9370">
        <v>0</v>
      </c>
      <c r="CM9370">
        <v>0</v>
      </c>
      <c r="CN9370" t="s">
        <v>14810</v>
      </c>
      <c r="CO9370">
        <v>0</v>
      </c>
      <c r="CP9370">
        <v>0</v>
      </c>
      <c r="CQ9370" t="s">
        <v>14810</v>
      </c>
      <c r="CR9370">
        <v>180</v>
      </c>
      <c r="CS9370" t="s">
        <v>21259</v>
      </c>
      <c r="CT9370">
        <v>180</v>
      </c>
      <c r="CU9370" t="s">
        <v>21259</v>
      </c>
      <c r="CV9370">
        <v>0</v>
      </c>
      <c r="CW9370">
        <v>0</v>
      </c>
    </row>
    <row r="9371" spans="1:101" x14ac:dyDescent="0.3">
      <c r="A9371" t="s">
        <v>9452</v>
      </c>
      <c r="B9371">
        <v>0</v>
      </c>
      <c r="C9371">
        <v>0</v>
      </c>
      <c r="D9371">
        <v>0</v>
      </c>
      <c r="E9371" t="s">
        <v>14810</v>
      </c>
      <c r="F9371">
        <v>0</v>
      </c>
      <c r="G9371">
        <v>0</v>
      </c>
      <c r="H9371" t="s">
        <v>14810</v>
      </c>
      <c r="I9371">
        <v>0</v>
      </c>
      <c r="J9371">
        <v>0</v>
      </c>
      <c r="K9371" t="s">
        <v>14810</v>
      </c>
      <c r="L9371">
        <v>0</v>
      </c>
      <c r="M9371" t="s">
        <v>14810</v>
      </c>
      <c r="N9371">
        <v>0</v>
      </c>
      <c r="O9371">
        <v>0</v>
      </c>
      <c r="P9371">
        <v>0</v>
      </c>
      <c r="Q9371" t="s">
        <v>14810</v>
      </c>
      <c r="R9371">
        <v>0</v>
      </c>
      <c r="S9371">
        <v>0</v>
      </c>
      <c r="T9371" t="s">
        <v>14810</v>
      </c>
      <c r="U9371">
        <v>0</v>
      </c>
      <c r="V9371">
        <v>0</v>
      </c>
      <c r="W9371" t="s">
        <v>14810</v>
      </c>
      <c r="X9371">
        <v>0</v>
      </c>
      <c r="Y9371" t="s">
        <v>14810</v>
      </c>
      <c r="Z9371">
        <v>0</v>
      </c>
      <c r="AA9371">
        <v>0</v>
      </c>
      <c r="AB9371">
        <v>0</v>
      </c>
      <c r="AC9371" t="s">
        <v>14810</v>
      </c>
      <c r="AD9371">
        <v>0</v>
      </c>
      <c r="AE9371">
        <v>0</v>
      </c>
      <c r="AF9371" t="s">
        <v>14810</v>
      </c>
      <c r="AG9371">
        <v>0</v>
      </c>
      <c r="AH9371">
        <v>0</v>
      </c>
      <c r="AI9371" t="s">
        <v>14810</v>
      </c>
      <c r="AJ9371">
        <v>0</v>
      </c>
      <c r="AK9371" t="s">
        <v>14810</v>
      </c>
      <c r="AL9371">
        <v>0</v>
      </c>
      <c r="AM9371">
        <v>0</v>
      </c>
      <c r="AN9371">
        <v>0</v>
      </c>
      <c r="AO9371" t="s">
        <v>1481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 t="s">
        <v>14810</v>
      </c>
      <c r="AV9371">
        <v>0</v>
      </c>
      <c r="AW9371" t="s">
        <v>14810</v>
      </c>
      <c r="AX9371">
        <v>0</v>
      </c>
      <c r="AY9371">
        <v>0</v>
      </c>
      <c r="AZ9371">
        <v>0</v>
      </c>
      <c r="BA9371" t="s">
        <v>14810</v>
      </c>
      <c r="BB9371">
        <v>0</v>
      </c>
      <c r="BC9371">
        <v>0</v>
      </c>
      <c r="BD9371" t="s">
        <v>14810</v>
      </c>
      <c r="BE9371">
        <v>0</v>
      </c>
      <c r="BF9371">
        <v>0</v>
      </c>
      <c r="BG9371" t="s">
        <v>14810</v>
      </c>
      <c r="BH9371">
        <v>0</v>
      </c>
      <c r="BI9371" t="s">
        <v>14810</v>
      </c>
      <c r="BJ9371">
        <v>0</v>
      </c>
      <c r="BK9371">
        <v>0</v>
      </c>
      <c r="BL9371">
        <v>0</v>
      </c>
      <c r="BM9371" t="s">
        <v>14810</v>
      </c>
      <c r="BN9371">
        <v>0</v>
      </c>
      <c r="BO9371">
        <v>0</v>
      </c>
      <c r="BP9371" t="s">
        <v>14810</v>
      </c>
      <c r="BQ9371">
        <v>0</v>
      </c>
      <c r="BR9371">
        <v>0</v>
      </c>
      <c r="BS9371" t="s">
        <v>14810</v>
      </c>
      <c r="BT9371">
        <v>0</v>
      </c>
      <c r="BU9371" t="s">
        <v>14810</v>
      </c>
      <c r="BV9371">
        <v>0</v>
      </c>
      <c r="BW9371">
        <v>0</v>
      </c>
      <c r="BX9371">
        <v>0</v>
      </c>
      <c r="BY9371" t="s">
        <v>14810</v>
      </c>
      <c r="BZ9371">
        <v>0</v>
      </c>
      <c r="CA9371">
        <v>0</v>
      </c>
      <c r="CB9371" t="s">
        <v>14810</v>
      </c>
      <c r="CC9371">
        <v>0</v>
      </c>
      <c r="CD9371">
        <v>0</v>
      </c>
      <c r="CE9371" t="s">
        <v>14810</v>
      </c>
      <c r="CF9371">
        <v>0</v>
      </c>
      <c r="CG9371" t="s">
        <v>14810</v>
      </c>
      <c r="CH9371" t="s">
        <v>52818</v>
      </c>
      <c r="CI9371">
        <v>100</v>
      </c>
      <c r="CJ9371">
        <v>200</v>
      </c>
      <c r="CK9371" t="s">
        <v>54385</v>
      </c>
      <c r="CL9371" t="s">
        <v>52818</v>
      </c>
      <c r="CM9371">
        <v>90</v>
      </c>
      <c r="CN9371" t="s">
        <v>14169</v>
      </c>
      <c r="CO9371">
        <v>0</v>
      </c>
      <c r="CP9371">
        <v>0</v>
      </c>
      <c r="CQ9371" t="s">
        <v>14810</v>
      </c>
      <c r="CR9371">
        <v>110</v>
      </c>
      <c r="CS9371" t="s">
        <v>64809</v>
      </c>
      <c r="CT9371">
        <v>110</v>
      </c>
      <c r="CU9371" t="s">
        <v>64809</v>
      </c>
      <c r="CV9371">
        <v>22.5</v>
      </c>
      <c r="CW9371">
        <v>4.9000000000000004</v>
      </c>
    </row>
    <row r="9372" spans="1:101" x14ac:dyDescent="0.3">
      <c r="A9372" t="s">
        <v>9453</v>
      </c>
      <c r="B9372">
        <v>0</v>
      </c>
      <c r="C9372">
        <v>0</v>
      </c>
      <c r="D9372">
        <v>0</v>
      </c>
      <c r="E9372" t="s">
        <v>14810</v>
      </c>
      <c r="F9372">
        <v>0</v>
      </c>
      <c r="G9372">
        <v>0</v>
      </c>
      <c r="H9372" t="s">
        <v>14810</v>
      </c>
      <c r="I9372">
        <v>0</v>
      </c>
      <c r="J9372">
        <v>0</v>
      </c>
      <c r="K9372" t="s">
        <v>14810</v>
      </c>
      <c r="L9372">
        <v>0</v>
      </c>
      <c r="M9372" t="s">
        <v>14810</v>
      </c>
      <c r="N9372">
        <v>0</v>
      </c>
      <c r="O9372">
        <v>0</v>
      </c>
      <c r="P9372">
        <v>0</v>
      </c>
      <c r="Q9372" t="s">
        <v>14810</v>
      </c>
      <c r="R9372">
        <v>0</v>
      </c>
      <c r="S9372">
        <v>0</v>
      </c>
      <c r="T9372" t="s">
        <v>14810</v>
      </c>
      <c r="U9372">
        <v>0</v>
      </c>
      <c r="V9372">
        <v>0</v>
      </c>
      <c r="W9372" t="s">
        <v>14810</v>
      </c>
      <c r="X9372">
        <v>0</v>
      </c>
      <c r="Y9372" t="s">
        <v>14810</v>
      </c>
      <c r="Z9372">
        <v>0</v>
      </c>
      <c r="AA9372">
        <v>0</v>
      </c>
      <c r="AB9372">
        <v>0</v>
      </c>
      <c r="AC9372" t="s">
        <v>14810</v>
      </c>
      <c r="AD9372">
        <v>0</v>
      </c>
      <c r="AE9372">
        <v>0</v>
      </c>
      <c r="AF9372" t="s">
        <v>14810</v>
      </c>
      <c r="AG9372">
        <v>0</v>
      </c>
      <c r="AH9372">
        <v>0</v>
      </c>
      <c r="AI9372" t="s">
        <v>14810</v>
      </c>
      <c r="AJ9372">
        <v>0</v>
      </c>
      <c r="AK9372" t="s">
        <v>14810</v>
      </c>
      <c r="AL9372">
        <v>0</v>
      </c>
      <c r="AM9372">
        <v>0</v>
      </c>
      <c r="AN9372">
        <v>0</v>
      </c>
      <c r="AO9372" t="s">
        <v>1481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 t="s">
        <v>14810</v>
      </c>
      <c r="AV9372">
        <v>0</v>
      </c>
      <c r="AW9372" t="s">
        <v>14810</v>
      </c>
      <c r="AX9372">
        <v>0</v>
      </c>
      <c r="AY9372">
        <v>0</v>
      </c>
      <c r="AZ9372">
        <v>0</v>
      </c>
      <c r="BA9372" t="s">
        <v>14810</v>
      </c>
      <c r="BB9372">
        <v>0</v>
      </c>
      <c r="BC9372">
        <v>0</v>
      </c>
      <c r="BD9372" t="s">
        <v>14810</v>
      </c>
      <c r="BE9372">
        <v>0</v>
      </c>
      <c r="BF9372">
        <v>0</v>
      </c>
      <c r="BG9372" t="s">
        <v>14810</v>
      </c>
      <c r="BH9372">
        <v>0</v>
      </c>
      <c r="BI9372" t="s">
        <v>14810</v>
      </c>
      <c r="BJ9372">
        <v>0</v>
      </c>
      <c r="BK9372">
        <v>0</v>
      </c>
      <c r="BL9372">
        <v>0</v>
      </c>
      <c r="BM9372" t="s">
        <v>14810</v>
      </c>
      <c r="BN9372">
        <v>0</v>
      </c>
      <c r="BO9372">
        <v>0</v>
      </c>
      <c r="BP9372" t="s">
        <v>14810</v>
      </c>
      <c r="BQ9372">
        <v>0</v>
      </c>
      <c r="BR9372">
        <v>0</v>
      </c>
      <c r="BS9372" t="s">
        <v>14810</v>
      </c>
      <c r="BT9372">
        <v>0</v>
      </c>
      <c r="BU9372" t="s">
        <v>14810</v>
      </c>
      <c r="BV9372">
        <v>0</v>
      </c>
      <c r="BW9372">
        <v>0</v>
      </c>
      <c r="BX9372">
        <v>0</v>
      </c>
      <c r="BY9372" t="s">
        <v>14810</v>
      </c>
      <c r="BZ9372">
        <v>0</v>
      </c>
      <c r="CA9372">
        <v>0</v>
      </c>
      <c r="CB9372" t="s">
        <v>14810</v>
      </c>
      <c r="CC9372">
        <v>0</v>
      </c>
      <c r="CD9372">
        <v>0</v>
      </c>
      <c r="CE9372" t="s">
        <v>14810</v>
      </c>
      <c r="CF9372">
        <v>0</v>
      </c>
      <c r="CG9372" t="s">
        <v>14810</v>
      </c>
      <c r="CH9372" t="s">
        <v>11138</v>
      </c>
      <c r="CI9372">
        <v>500</v>
      </c>
      <c r="CJ9372">
        <v>9000</v>
      </c>
      <c r="CK9372" t="s">
        <v>15208</v>
      </c>
      <c r="CL9372" t="s">
        <v>11138</v>
      </c>
      <c r="CM9372">
        <v>30</v>
      </c>
      <c r="CN9372" t="s">
        <v>21447</v>
      </c>
      <c r="CO9372">
        <v>0</v>
      </c>
      <c r="CP9372">
        <v>0</v>
      </c>
      <c r="CQ9372" t="s">
        <v>14810</v>
      </c>
      <c r="CR9372">
        <v>8970</v>
      </c>
      <c r="CS9372" t="s">
        <v>64810</v>
      </c>
      <c r="CT9372">
        <v>8970</v>
      </c>
      <c r="CU9372" t="s">
        <v>64810</v>
      </c>
      <c r="CV9372">
        <v>7.5</v>
      </c>
      <c r="CW9372">
        <v>1196</v>
      </c>
    </row>
    <row r="9373" spans="1:101" x14ac:dyDescent="0.3">
      <c r="A9373" t="s">
        <v>9454</v>
      </c>
      <c r="B9373">
        <v>0</v>
      </c>
      <c r="C9373">
        <v>0</v>
      </c>
      <c r="D9373">
        <v>0</v>
      </c>
      <c r="E9373" t="s">
        <v>14810</v>
      </c>
      <c r="F9373">
        <v>0</v>
      </c>
      <c r="G9373">
        <v>0</v>
      </c>
      <c r="H9373" t="s">
        <v>14810</v>
      </c>
      <c r="I9373">
        <v>0</v>
      </c>
      <c r="J9373">
        <v>0</v>
      </c>
      <c r="K9373" t="s">
        <v>14810</v>
      </c>
      <c r="L9373">
        <v>0</v>
      </c>
      <c r="M9373" t="s">
        <v>14810</v>
      </c>
      <c r="N9373">
        <v>0</v>
      </c>
      <c r="O9373">
        <v>0</v>
      </c>
      <c r="P9373">
        <v>0</v>
      </c>
      <c r="Q9373" t="s">
        <v>14810</v>
      </c>
      <c r="R9373">
        <v>0</v>
      </c>
      <c r="S9373">
        <v>0</v>
      </c>
      <c r="T9373" t="s">
        <v>14810</v>
      </c>
      <c r="U9373">
        <v>0</v>
      </c>
      <c r="V9373">
        <v>0</v>
      </c>
      <c r="W9373" t="s">
        <v>14810</v>
      </c>
      <c r="X9373">
        <v>0</v>
      </c>
      <c r="Y9373" t="s">
        <v>14810</v>
      </c>
      <c r="Z9373">
        <v>0</v>
      </c>
      <c r="AA9373">
        <v>0</v>
      </c>
      <c r="AB9373">
        <v>0</v>
      </c>
      <c r="AC9373" t="s">
        <v>14810</v>
      </c>
      <c r="AD9373">
        <v>0</v>
      </c>
      <c r="AE9373">
        <v>0</v>
      </c>
      <c r="AF9373" t="s">
        <v>14810</v>
      </c>
      <c r="AG9373">
        <v>0</v>
      </c>
      <c r="AH9373">
        <v>0</v>
      </c>
      <c r="AI9373" t="s">
        <v>14810</v>
      </c>
      <c r="AJ9373">
        <v>0</v>
      </c>
      <c r="AK9373" t="s">
        <v>14810</v>
      </c>
      <c r="AL9373">
        <v>0</v>
      </c>
      <c r="AM9373">
        <v>0</v>
      </c>
      <c r="AN9373">
        <v>0</v>
      </c>
      <c r="AO9373" t="s">
        <v>1481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 t="s">
        <v>14810</v>
      </c>
      <c r="AV9373">
        <v>0</v>
      </c>
      <c r="AW9373" t="s">
        <v>14810</v>
      </c>
      <c r="AX9373">
        <v>0</v>
      </c>
      <c r="AY9373">
        <v>0</v>
      </c>
      <c r="AZ9373">
        <v>0</v>
      </c>
      <c r="BA9373" t="s">
        <v>14810</v>
      </c>
      <c r="BB9373">
        <v>0</v>
      </c>
      <c r="BC9373">
        <v>0</v>
      </c>
      <c r="BD9373" t="s">
        <v>14810</v>
      </c>
      <c r="BE9373">
        <v>0</v>
      </c>
      <c r="BF9373">
        <v>0</v>
      </c>
      <c r="BG9373" t="s">
        <v>14810</v>
      </c>
      <c r="BH9373">
        <v>0</v>
      </c>
      <c r="BI9373" t="s">
        <v>14810</v>
      </c>
      <c r="BJ9373">
        <v>0</v>
      </c>
      <c r="BK9373">
        <v>0</v>
      </c>
      <c r="BL9373">
        <v>0</v>
      </c>
      <c r="BM9373" t="s">
        <v>14810</v>
      </c>
      <c r="BN9373">
        <v>0</v>
      </c>
      <c r="BO9373">
        <v>0</v>
      </c>
      <c r="BP9373" t="s">
        <v>14810</v>
      </c>
      <c r="BQ9373">
        <v>0</v>
      </c>
      <c r="BR9373">
        <v>0</v>
      </c>
      <c r="BS9373" t="s">
        <v>14810</v>
      </c>
      <c r="BT9373">
        <v>0</v>
      </c>
      <c r="BU9373" t="s">
        <v>14810</v>
      </c>
      <c r="BV9373">
        <v>0</v>
      </c>
      <c r="BW9373">
        <v>0</v>
      </c>
      <c r="BX9373">
        <v>0</v>
      </c>
      <c r="BY9373" t="s">
        <v>14810</v>
      </c>
      <c r="BZ9373">
        <v>0</v>
      </c>
      <c r="CA9373">
        <v>0</v>
      </c>
      <c r="CB9373" t="s">
        <v>14810</v>
      </c>
      <c r="CC9373">
        <v>0</v>
      </c>
      <c r="CD9373">
        <v>0</v>
      </c>
      <c r="CE9373" t="s">
        <v>14810</v>
      </c>
      <c r="CF9373">
        <v>0</v>
      </c>
      <c r="CG9373" t="s">
        <v>14810</v>
      </c>
      <c r="CH9373" t="s">
        <v>12130</v>
      </c>
      <c r="CI9373">
        <v>30</v>
      </c>
      <c r="CJ9373">
        <v>720</v>
      </c>
      <c r="CK9373" t="s">
        <v>29655</v>
      </c>
      <c r="CL9373">
        <v>0</v>
      </c>
      <c r="CM9373">
        <v>0</v>
      </c>
      <c r="CN9373" t="s">
        <v>14810</v>
      </c>
      <c r="CO9373">
        <v>0</v>
      </c>
      <c r="CP9373">
        <v>0</v>
      </c>
      <c r="CQ9373" t="s">
        <v>14810</v>
      </c>
      <c r="CR9373">
        <v>720</v>
      </c>
      <c r="CS9373" t="s">
        <v>29655</v>
      </c>
      <c r="CT9373">
        <v>720</v>
      </c>
      <c r="CU9373" t="s">
        <v>29655</v>
      </c>
      <c r="CV9373">
        <v>0</v>
      </c>
      <c r="CW9373">
        <v>0</v>
      </c>
    </row>
    <row r="9374" spans="1:101" x14ac:dyDescent="0.3">
      <c r="A9374" t="s">
        <v>9455</v>
      </c>
      <c r="B9374">
        <v>0</v>
      </c>
      <c r="C9374">
        <v>0</v>
      </c>
      <c r="D9374">
        <v>0</v>
      </c>
      <c r="E9374" t="s">
        <v>14810</v>
      </c>
      <c r="F9374">
        <v>0</v>
      </c>
      <c r="G9374">
        <v>0</v>
      </c>
      <c r="H9374" t="s">
        <v>14810</v>
      </c>
      <c r="I9374">
        <v>0</v>
      </c>
      <c r="J9374">
        <v>0</v>
      </c>
      <c r="K9374" t="s">
        <v>14810</v>
      </c>
      <c r="L9374">
        <v>0</v>
      </c>
      <c r="M9374" t="s">
        <v>14810</v>
      </c>
      <c r="N9374">
        <v>0</v>
      </c>
      <c r="O9374">
        <v>0</v>
      </c>
      <c r="P9374">
        <v>0</v>
      </c>
      <c r="Q9374" t="s">
        <v>14810</v>
      </c>
      <c r="R9374">
        <v>0</v>
      </c>
      <c r="S9374">
        <v>0</v>
      </c>
      <c r="T9374" t="s">
        <v>14810</v>
      </c>
      <c r="U9374">
        <v>0</v>
      </c>
      <c r="V9374">
        <v>0</v>
      </c>
      <c r="W9374" t="s">
        <v>14810</v>
      </c>
      <c r="X9374">
        <v>0</v>
      </c>
      <c r="Y9374" t="s">
        <v>14810</v>
      </c>
      <c r="Z9374">
        <v>0</v>
      </c>
      <c r="AA9374">
        <v>0</v>
      </c>
      <c r="AB9374">
        <v>0</v>
      </c>
      <c r="AC9374" t="s">
        <v>14810</v>
      </c>
      <c r="AD9374">
        <v>0</v>
      </c>
      <c r="AE9374">
        <v>0</v>
      </c>
      <c r="AF9374" t="s">
        <v>14810</v>
      </c>
      <c r="AG9374">
        <v>0</v>
      </c>
      <c r="AH9374">
        <v>0</v>
      </c>
      <c r="AI9374" t="s">
        <v>14810</v>
      </c>
      <c r="AJ9374">
        <v>0</v>
      </c>
      <c r="AK9374" t="s">
        <v>14810</v>
      </c>
      <c r="AL9374">
        <v>0</v>
      </c>
      <c r="AM9374">
        <v>0</v>
      </c>
      <c r="AN9374">
        <v>0</v>
      </c>
      <c r="AO9374" t="s">
        <v>1481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 t="s">
        <v>14810</v>
      </c>
      <c r="AV9374">
        <v>0</v>
      </c>
      <c r="AW9374" t="s">
        <v>14810</v>
      </c>
      <c r="AX9374">
        <v>0</v>
      </c>
      <c r="AY9374">
        <v>0</v>
      </c>
      <c r="AZ9374">
        <v>0</v>
      </c>
      <c r="BA9374" t="s">
        <v>14810</v>
      </c>
      <c r="BB9374">
        <v>0</v>
      </c>
      <c r="BC9374">
        <v>0</v>
      </c>
      <c r="BD9374" t="s">
        <v>14810</v>
      </c>
      <c r="BE9374">
        <v>0</v>
      </c>
      <c r="BF9374">
        <v>0</v>
      </c>
      <c r="BG9374" t="s">
        <v>14810</v>
      </c>
      <c r="BH9374">
        <v>0</v>
      </c>
      <c r="BI9374" t="s">
        <v>14810</v>
      </c>
      <c r="BJ9374">
        <v>0</v>
      </c>
      <c r="BK9374">
        <v>0</v>
      </c>
      <c r="BL9374">
        <v>0</v>
      </c>
      <c r="BM9374" t="s">
        <v>14810</v>
      </c>
      <c r="BN9374">
        <v>0</v>
      </c>
      <c r="BO9374">
        <v>0</v>
      </c>
      <c r="BP9374" t="s">
        <v>14810</v>
      </c>
      <c r="BQ9374">
        <v>0</v>
      </c>
      <c r="BR9374">
        <v>0</v>
      </c>
      <c r="BS9374" t="s">
        <v>14810</v>
      </c>
      <c r="BT9374">
        <v>0</v>
      </c>
      <c r="BU9374" t="s">
        <v>14810</v>
      </c>
      <c r="BV9374">
        <v>0</v>
      </c>
      <c r="BW9374">
        <v>0</v>
      </c>
      <c r="BX9374">
        <v>0</v>
      </c>
      <c r="BY9374" t="s">
        <v>14810</v>
      </c>
      <c r="BZ9374">
        <v>0</v>
      </c>
      <c r="CA9374">
        <v>0</v>
      </c>
      <c r="CB9374" t="s">
        <v>14810</v>
      </c>
      <c r="CC9374">
        <v>0</v>
      </c>
      <c r="CD9374">
        <v>0</v>
      </c>
      <c r="CE9374" t="s">
        <v>14810</v>
      </c>
      <c r="CF9374">
        <v>0</v>
      </c>
      <c r="CG9374" t="s">
        <v>14810</v>
      </c>
      <c r="CH9374" t="s">
        <v>12131</v>
      </c>
      <c r="CI9374">
        <v>90</v>
      </c>
      <c r="CJ9374">
        <v>2160</v>
      </c>
      <c r="CK9374" t="s">
        <v>31979</v>
      </c>
      <c r="CL9374">
        <v>0</v>
      </c>
      <c r="CM9374">
        <v>0</v>
      </c>
      <c r="CN9374" t="s">
        <v>14810</v>
      </c>
      <c r="CO9374">
        <v>0</v>
      </c>
      <c r="CP9374">
        <v>0</v>
      </c>
      <c r="CQ9374" t="s">
        <v>14810</v>
      </c>
      <c r="CR9374">
        <v>2160</v>
      </c>
      <c r="CS9374" t="s">
        <v>31979</v>
      </c>
      <c r="CT9374">
        <v>2160</v>
      </c>
      <c r="CU9374" t="s">
        <v>31979</v>
      </c>
      <c r="CV9374">
        <v>0</v>
      </c>
      <c r="CW9374">
        <v>0</v>
      </c>
    </row>
    <row r="9375" spans="1:101" x14ac:dyDescent="0.3">
      <c r="A9375" t="s">
        <v>9456</v>
      </c>
      <c r="B9375">
        <v>0</v>
      </c>
      <c r="C9375">
        <v>0</v>
      </c>
      <c r="D9375">
        <v>0</v>
      </c>
      <c r="E9375" t="s">
        <v>14810</v>
      </c>
      <c r="F9375">
        <v>0</v>
      </c>
      <c r="G9375">
        <v>0</v>
      </c>
      <c r="H9375" t="s">
        <v>14810</v>
      </c>
      <c r="I9375">
        <v>0</v>
      </c>
      <c r="J9375">
        <v>0</v>
      </c>
      <c r="K9375" t="s">
        <v>14810</v>
      </c>
      <c r="L9375">
        <v>0</v>
      </c>
      <c r="M9375" t="s">
        <v>14810</v>
      </c>
      <c r="N9375">
        <v>0</v>
      </c>
      <c r="O9375">
        <v>0</v>
      </c>
      <c r="P9375">
        <v>0</v>
      </c>
      <c r="Q9375" t="s">
        <v>14810</v>
      </c>
      <c r="R9375">
        <v>0</v>
      </c>
      <c r="S9375">
        <v>0</v>
      </c>
      <c r="T9375" t="s">
        <v>14810</v>
      </c>
      <c r="U9375">
        <v>0</v>
      </c>
      <c r="V9375">
        <v>0</v>
      </c>
      <c r="W9375" t="s">
        <v>14810</v>
      </c>
      <c r="X9375">
        <v>0</v>
      </c>
      <c r="Y9375" t="s">
        <v>14810</v>
      </c>
      <c r="Z9375">
        <v>0</v>
      </c>
      <c r="AA9375">
        <v>0</v>
      </c>
      <c r="AB9375">
        <v>0</v>
      </c>
      <c r="AC9375" t="s">
        <v>14810</v>
      </c>
      <c r="AD9375">
        <v>0</v>
      </c>
      <c r="AE9375">
        <v>0</v>
      </c>
      <c r="AF9375" t="s">
        <v>14810</v>
      </c>
      <c r="AG9375">
        <v>0</v>
      </c>
      <c r="AH9375">
        <v>0</v>
      </c>
      <c r="AI9375" t="s">
        <v>14810</v>
      </c>
      <c r="AJ9375">
        <v>0</v>
      </c>
      <c r="AK9375" t="s">
        <v>14810</v>
      </c>
      <c r="AL9375">
        <v>0</v>
      </c>
      <c r="AM9375">
        <v>0</v>
      </c>
      <c r="AN9375">
        <v>0</v>
      </c>
      <c r="AO9375" t="s">
        <v>1481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 t="s">
        <v>14810</v>
      </c>
      <c r="AV9375">
        <v>0</v>
      </c>
      <c r="AW9375" t="s">
        <v>14810</v>
      </c>
      <c r="AX9375">
        <v>0</v>
      </c>
      <c r="AY9375">
        <v>0</v>
      </c>
      <c r="AZ9375">
        <v>0</v>
      </c>
      <c r="BA9375" t="s">
        <v>14810</v>
      </c>
      <c r="BB9375">
        <v>0</v>
      </c>
      <c r="BC9375">
        <v>0</v>
      </c>
      <c r="BD9375" t="s">
        <v>14810</v>
      </c>
      <c r="BE9375">
        <v>0</v>
      </c>
      <c r="BF9375">
        <v>0</v>
      </c>
      <c r="BG9375" t="s">
        <v>14810</v>
      </c>
      <c r="BH9375">
        <v>0</v>
      </c>
      <c r="BI9375" t="s">
        <v>14810</v>
      </c>
      <c r="BJ9375">
        <v>0</v>
      </c>
      <c r="BK9375">
        <v>0</v>
      </c>
      <c r="BL9375">
        <v>0</v>
      </c>
      <c r="BM9375" t="s">
        <v>14810</v>
      </c>
      <c r="BN9375">
        <v>0</v>
      </c>
      <c r="BO9375">
        <v>0</v>
      </c>
      <c r="BP9375" t="s">
        <v>14810</v>
      </c>
      <c r="BQ9375">
        <v>0</v>
      </c>
      <c r="BR9375">
        <v>0</v>
      </c>
      <c r="BS9375" t="s">
        <v>14810</v>
      </c>
      <c r="BT9375">
        <v>0</v>
      </c>
      <c r="BU9375" t="s">
        <v>14810</v>
      </c>
      <c r="BV9375">
        <v>0</v>
      </c>
      <c r="BW9375">
        <v>0</v>
      </c>
      <c r="BX9375">
        <v>0</v>
      </c>
      <c r="BY9375" t="s">
        <v>14810</v>
      </c>
      <c r="BZ9375">
        <v>0</v>
      </c>
      <c r="CA9375">
        <v>0</v>
      </c>
      <c r="CB9375" t="s">
        <v>14810</v>
      </c>
      <c r="CC9375">
        <v>0</v>
      </c>
      <c r="CD9375">
        <v>0</v>
      </c>
      <c r="CE9375" t="s">
        <v>14810</v>
      </c>
      <c r="CF9375">
        <v>0</v>
      </c>
      <c r="CG9375" t="s">
        <v>14810</v>
      </c>
      <c r="CH9375" t="s">
        <v>12409</v>
      </c>
      <c r="CI9375">
        <v>30</v>
      </c>
      <c r="CJ9375">
        <v>720</v>
      </c>
      <c r="CK9375" t="s">
        <v>29655</v>
      </c>
      <c r="CL9375" t="s">
        <v>12409</v>
      </c>
      <c r="CM9375">
        <v>90</v>
      </c>
      <c r="CN9375" t="s">
        <v>39447</v>
      </c>
      <c r="CO9375">
        <v>0</v>
      </c>
      <c r="CP9375">
        <v>0</v>
      </c>
      <c r="CQ9375" t="s">
        <v>14810</v>
      </c>
      <c r="CR9375">
        <v>630</v>
      </c>
      <c r="CS9375" t="s">
        <v>13560</v>
      </c>
      <c r="CT9375">
        <v>630</v>
      </c>
      <c r="CU9375" t="s">
        <v>13560</v>
      </c>
      <c r="CV9375">
        <v>22.5</v>
      </c>
      <c r="CW9375">
        <v>28</v>
      </c>
    </row>
    <row r="9376" spans="1:101" x14ac:dyDescent="0.3">
      <c r="A9376" t="s">
        <v>9457</v>
      </c>
      <c r="B9376">
        <v>0</v>
      </c>
      <c r="C9376">
        <v>0</v>
      </c>
      <c r="D9376">
        <v>0</v>
      </c>
      <c r="E9376" t="s">
        <v>14810</v>
      </c>
      <c r="F9376">
        <v>0</v>
      </c>
      <c r="G9376">
        <v>0</v>
      </c>
      <c r="H9376" t="s">
        <v>14810</v>
      </c>
      <c r="I9376">
        <v>0</v>
      </c>
      <c r="J9376">
        <v>0</v>
      </c>
      <c r="K9376" t="s">
        <v>14810</v>
      </c>
      <c r="L9376">
        <v>0</v>
      </c>
      <c r="M9376" t="s">
        <v>14810</v>
      </c>
      <c r="N9376">
        <v>0</v>
      </c>
      <c r="O9376">
        <v>0</v>
      </c>
      <c r="P9376">
        <v>0</v>
      </c>
      <c r="Q9376" t="s">
        <v>14810</v>
      </c>
      <c r="R9376">
        <v>0</v>
      </c>
      <c r="S9376">
        <v>0</v>
      </c>
      <c r="T9376" t="s">
        <v>14810</v>
      </c>
      <c r="U9376">
        <v>0</v>
      </c>
      <c r="V9376">
        <v>0</v>
      </c>
      <c r="W9376" t="s">
        <v>14810</v>
      </c>
      <c r="X9376">
        <v>0</v>
      </c>
      <c r="Y9376" t="s">
        <v>14810</v>
      </c>
      <c r="Z9376">
        <v>0</v>
      </c>
      <c r="AA9376">
        <v>0</v>
      </c>
      <c r="AB9376">
        <v>0</v>
      </c>
      <c r="AC9376" t="s">
        <v>14810</v>
      </c>
      <c r="AD9376">
        <v>0</v>
      </c>
      <c r="AE9376">
        <v>0</v>
      </c>
      <c r="AF9376" t="s">
        <v>14810</v>
      </c>
      <c r="AG9376">
        <v>0</v>
      </c>
      <c r="AH9376">
        <v>0</v>
      </c>
      <c r="AI9376" t="s">
        <v>14810</v>
      </c>
      <c r="AJ9376">
        <v>0</v>
      </c>
      <c r="AK9376" t="s">
        <v>14810</v>
      </c>
      <c r="AL9376">
        <v>0</v>
      </c>
      <c r="AM9376">
        <v>0</v>
      </c>
      <c r="AN9376">
        <v>0</v>
      </c>
      <c r="AO9376" t="s">
        <v>1481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 t="s">
        <v>14810</v>
      </c>
      <c r="AV9376">
        <v>0</v>
      </c>
      <c r="AW9376" t="s">
        <v>14810</v>
      </c>
      <c r="AX9376">
        <v>0</v>
      </c>
      <c r="AY9376">
        <v>0</v>
      </c>
      <c r="AZ9376">
        <v>0</v>
      </c>
      <c r="BA9376" t="s">
        <v>14810</v>
      </c>
      <c r="BB9376">
        <v>0</v>
      </c>
      <c r="BC9376">
        <v>0</v>
      </c>
      <c r="BD9376" t="s">
        <v>14810</v>
      </c>
      <c r="BE9376">
        <v>0</v>
      </c>
      <c r="BF9376">
        <v>0</v>
      </c>
      <c r="BG9376" t="s">
        <v>14810</v>
      </c>
      <c r="BH9376">
        <v>0</v>
      </c>
      <c r="BI9376" t="s">
        <v>14810</v>
      </c>
      <c r="BJ9376">
        <v>0</v>
      </c>
      <c r="BK9376">
        <v>0</v>
      </c>
      <c r="BL9376">
        <v>0</v>
      </c>
      <c r="BM9376" t="s">
        <v>14810</v>
      </c>
      <c r="BN9376">
        <v>0</v>
      </c>
      <c r="BO9376">
        <v>0</v>
      </c>
      <c r="BP9376" t="s">
        <v>14810</v>
      </c>
      <c r="BQ9376">
        <v>0</v>
      </c>
      <c r="BR9376">
        <v>0</v>
      </c>
      <c r="BS9376" t="s">
        <v>14810</v>
      </c>
      <c r="BT9376">
        <v>0</v>
      </c>
      <c r="BU9376" t="s">
        <v>14810</v>
      </c>
      <c r="BV9376">
        <v>0</v>
      </c>
      <c r="BW9376">
        <v>0</v>
      </c>
      <c r="BX9376">
        <v>0</v>
      </c>
      <c r="BY9376" t="s">
        <v>14810</v>
      </c>
      <c r="BZ9376">
        <v>0</v>
      </c>
      <c r="CA9376">
        <v>0</v>
      </c>
      <c r="CB9376" t="s">
        <v>14810</v>
      </c>
      <c r="CC9376">
        <v>0</v>
      </c>
      <c r="CD9376">
        <v>0</v>
      </c>
      <c r="CE9376" t="s">
        <v>14810</v>
      </c>
      <c r="CF9376">
        <v>0</v>
      </c>
      <c r="CG9376" t="s">
        <v>14810</v>
      </c>
      <c r="CH9376" t="s">
        <v>12410</v>
      </c>
      <c r="CI9376">
        <v>90</v>
      </c>
      <c r="CJ9376">
        <v>7560</v>
      </c>
      <c r="CK9376" t="s">
        <v>24316</v>
      </c>
      <c r="CL9376" t="s">
        <v>12410</v>
      </c>
      <c r="CM9376">
        <v>1740</v>
      </c>
      <c r="CN9376" t="s">
        <v>57652</v>
      </c>
      <c r="CO9376">
        <v>0</v>
      </c>
      <c r="CP9376">
        <v>0</v>
      </c>
      <c r="CQ9376" t="s">
        <v>14810</v>
      </c>
      <c r="CR9376">
        <v>5820</v>
      </c>
      <c r="CS9376" t="s">
        <v>64811</v>
      </c>
      <c r="CT9376">
        <v>5820</v>
      </c>
      <c r="CU9376" t="s">
        <v>64811</v>
      </c>
      <c r="CV9376">
        <v>435</v>
      </c>
      <c r="CW9376">
        <v>13.4</v>
      </c>
    </row>
    <row r="9377" spans="1:101" x14ac:dyDescent="0.3">
      <c r="A9377" t="s">
        <v>9458</v>
      </c>
      <c r="B9377">
        <v>0</v>
      </c>
      <c r="C9377">
        <v>0</v>
      </c>
      <c r="D9377">
        <v>0</v>
      </c>
      <c r="E9377" t="s">
        <v>14810</v>
      </c>
      <c r="F9377">
        <v>0</v>
      </c>
      <c r="G9377">
        <v>0</v>
      </c>
      <c r="H9377" t="s">
        <v>14810</v>
      </c>
      <c r="I9377">
        <v>0</v>
      </c>
      <c r="J9377">
        <v>0</v>
      </c>
      <c r="K9377" t="s">
        <v>14810</v>
      </c>
      <c r="L9377">
        <v>0</v>
      </c>
      <c r="M9377" t="s">
        <v>14810</v>
      </c>
      <c r="N9377">
        <v>0</v>
      </c>
      <c r="O9377">
        <v>0</v>
      </c>
      <c r="P9377">
        <v>0</v>
      </c>
      <c r="Q9377" t="s">
        <v>14810</v>
      </c>
      <c r="R9377">
        <v>0</v>
      </c>
      <c r="S9377">
        <v>0</v>
      </c>
      <c r="T9377" t="s">
        <v>14810</v>
      </c>
      <c r="U9377">
        <v>0</v>
      </c>
      <c r="V9377">
        <v>0</v>
      </c>
      <c r="W9377" t="s">
        <v>14810</v>
      </c>
      <c r="X9377">
        <v>0</v>
      </c>
      <c r="Y9377" t="s">
        <v>14810</v>
      </c>
      <c r="Z9377">
        <v>0</v>
      </c>
      <c r="AA9377">
        <v>0</v>
      </c>
      <c r="AB9377">
        <v>0</v>
      </c>
      <c r="AC9377" t="s">
        <v>14810</v>
      </c>
      <c r="AD9377">
        <v>0</v>
      </c>
      <c r="AE9377">
        <v>0</v>
      </c>
      <c r="AF9377" t="s">
        <v>14810</v>
      </c>
      <c r="AG9377">
        <v>0</v>
      </c>
      <c r="AH9377">
        <v>0</v>
      </c>
      <c r="AI9377" t="s">
        <v>14810</v>
      </c>
      <c r="AJ9377">
        <v>0</v>
      </c>
      <c r="AK9377" t="s">
        <v>14810</v>
      </c>
      <c r="AL9377">
        <v>0</v>
      </c>
      <c r="AM9377">
        <v>0</v>
      </c>
      <c r="AN9377">
        <v>0</v>
      </c>
      <c r="AO9377" t="s">
        <v>1481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 t="s">
        <v>14810</v>
      </c>
      <c r="AV9377">
        <v>0</v>
      </c>
      <c r="AW9377" t="s">
        <v>14810</v>
      </c>
      <c r="AX9377">
        <v>0</v>
      </c>
      <c r="AY9377">
        <v>0</v>
      </c>
      <c r="AZ9377">
        <v>0</v>
      </c>
      <c r="BA9377" t="s">
        <v>14810</v>
      </c>
      <c r="BB9377">
        <v>0</v>
      </c>
      <c r="BC9377">
        <v>0</v>
      </c>
      <c r="BD9377" t="s">
        <v>14810</v>
      </c>
      <c r="BE9377">
        <v>0</v>
      </c>
      <c r="BF9377">
        <v>0</v>
      </c>
      <c r="BG9377" t="s">
        <v>14810</v>
      </c>
      <c r="BH9377">
        <v>0</v>
      </c>
      <c r="BI9377" t="s">
        <v>14810</v>
      </c>
      <c r="BJ9377">
        <v>0</v>
      </c>
      <c r="BK9377">
        <v>0</v>
      </c>
      <c r="BL9377">
        <v>0</v>
      </c>
      <c r="BM9377" t="s">
        <v>14810</v>
      </c>
      <c r="BN9377">
        <v>0</v>
      </c>
      <c r="BO9377">
        <v>0</v>
      </c>
      <c r="BP9377" t="s">
        <v>14810</v>
      </c>
      <c r="BQ9377">
        <v>0</v>
      </c>
      <c r="BR9377">
        <v>0</v>
      </c>
      <c r="BS9377" t="s">
        <v>14810</v>
      </c>
      <c r="BT9377">
        <v>0</v>
      </c>
      <c r="BU9377" t="s">
        <v>14810</v>
      </c>
      <c r="BV9377">
        <v>0</v>
      </c>
      <c r="BW9377">
        <v>0</v>
      </c>
      <c r="BX9377">
        <v>0</v>
      </c>
      <c r="BY9377" t="s">
        <v>14810</v>
      </c>
      <c r="BZ9377">
        <v>0</v>
      </c>
      <c r="CA9377">
        <v>0</v>
      </c>
      <c r="CB9377" t="s">
        <v>14810</v>
      </c>
      <c r="CC9377">
        <v>0</v>
      </c>
      <c r="CD9377">
        <v>0</v>
      </c>
      <c r="CE9377" t="s">
        <v>14810</v>
      </c>
      <c r="CF9377">
        <v>0</v>
      </c>
      <c r="CG9377" t="s">
        <v>14810</v>
      </c>
      <c r="CH9377" t="s">
        <v>11007</v>
      </c>
      <c r="CI9377">
        <v>1000</v>
      </c>
      <c r="CJ9377">
        <v>99000</v>
      </c>
      <c r="CK9377" t="s">
        <v>54386</v>
      </c>
      <c r="CL9377" t="s">
        <v>11007</v>
      </c>
      <c r="CM9377">
        <v>14</v>
      </c>
      <c r="CN9377" t="s">
        <v>45869</v>
      </c>
      <c r="CO9377">
        <v>0</v>
      </c>
      <c r="CP9377">
        <v>0</v>
      </c>
      <c r="CQ9377" t="s">
        <v>14810</v>
      </c>
      <c r="CR9377">
        <v>98986</v>
      </c>
      <c r="CS9377" t="s">
        <v>64812</v>
      </c>
      <c r="CT9377">
        <v>98986</v>
      </c>
      <c r="CU9377" t="s">
        <v>64812</v>
      </c>
      <c r="CV9377">
        <v>3.5</v>
      </c>
      <c r="CW9377">
        <v>28281.7</v>
      </c>
    </row>
    <row r="9378" spans="1:101" x14ac:dyDescent="0.3">
      <c r="A9378" t="s">
        <v>9459</v>
      </c>
      <c r="B9378">
        <v>0</v>
      </c>
      <c r="C9378">
        <v>0</v>
      </c>
      <c r="D9378">
        <v>0</v>
      </c>
      <c r="E9378" t="s">
        <v>14810</v>
      </c>
      <c r="F9378">
        <v>0</v>
      </c>
      <c r="G9378">
        <v>0</v>
      </c>
      <c r="H9378" t="s">
        <v>14810</v>
      </c>
      <c r="I9378">
        <v>0</v>
      </c>
      <c r="J9378">
        <v>0</v>
      </c>
      <c r="K9378" t="s">
        <v>14810</v>
      </c>
      <c r="L9378">
        <v>0</v>
      </c>
      <c r="M9378" t="s">
        <v>14810</v>
      </c>
      <c r="N9378">
        <v>0</v>
      </c>
      <c r="O9378">
        <v>0</v>
      </c>
      <c r="P9378">
        <v>0</v>
      </c>
      <c r="Q9378" t="s">
        <v>14810</v>
      </c>
      <c r="R9378">
        <v>0</v>
      </c>
      <c r="S9378">
        <v>0</v>
      </c>
      <c r="T9378" t="s">
        <v>14810</v>
      </c>
      <c r="U9378">
        <v>0</v>
      </c>
      <c r="V9378">
        <v>0</v>
      </c>
      <c r="W9378" t="s">
        <v>14810</v>
      </c>
      <c r="X9378">
        <v>0</v>
      </c>
      <c r="Y9378" t="s">
        <v>14810</v>
      </c>
      <c r="Z9378">
        <v>0</v>
      </c>
      <c r="AA9378">
        <v>0</v>
      </c>
      <c r="AB9378">
        <v>0</v>
      </c>
      <c r="AC9378" t="s">
        <v>14810</v>
      </c>
      <c r="AD9378">
        <v>0</v>
      </c>
      <c r="AE9378">
        <v>0</v>
      </c>
      <c r="AF9378" t="s">
        <v>14810</v>
      </c>
      <c r="AG9378">
        <v>0</v>
      </c>
      <c r="AH9378">
        <v>0</v>
      </c>
      <c r="AI9378" t="s">
        <v>14810</v>
      </c>
      <c r="AJ9378">
        <v>0</v>
      </c>
      <c r="AK9378" t="s">
        <v>14810</v>
      </c>
      <c r="AL9378">
        <v>0</v>
      </c>
      <c r="AM9378">
        <v>0</v>
      </c>
      <c r="AN9378">
        <v>0</v>
      </c>
      <c r="AO9378" t="s">
        <v>1481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 t="s">
        <v>14810</v>
      </c>
      <c r="AV9378">
        <v>0</v>
      </c>
      <c r="AW9378" t="s">
        <v>14810</v>
      </c>
      <c r="AX9378">
        <v>0</v>
      </c>
      <c r="AY9378">
        <v>0</v>
      </c>
      <c r="AZ9378">
        <v>0</v>
      </c>
      <c r="BA9378" t="s">
        <v>14810</v>
      </c>
      <c r="BB9378">
        <v>0</v>
      </c>
      <c r="BC9378">
        <v>0</v>
      </c>
      <c r="BD9378" t="s">
        <v>14810</v>
      </c>
      <c r="BE9378">
        <v>0</v>
      </c>
      <c r="BF9378">
        <v>0</v>
      </c>
      <c r="BG9378" t="s">
        <v>14810</v>
      </c>
      <c r="BH9378">
        <v>0</v>
      </c>
      <c r="BI9378" t="s">
        <v>14810</v>
      </c>
      <c r="BJ9378">
        <v>0</v>
      </c>
      <c r="BK9378">
        <v>0</v>
      </c>
      <c r="BL9378">
        <v>0</v>
      </c>
      <c r="BM9378" t="s">
        <v>14810</v>
      </c>
      <c r="BN9378">
        <v>0</v>
      </c>
      <c r="BO9378">
        <v>0</v>
      </c>
      <c r="BP9378" t="s">
        <v>14810</v>
      </c>
      <c r="BQ9378">
        <v>0</v>
      </c>
      <c r="BR9378">
        <v>0</v>
      </c>
      <c r="BS9378" t="s">
        <v>14810</v>
      </c>
      <c r="BT9378">
        <v>0</v>
      </c>
      <c r="BU9378" t="s">
        <v>14810</v>
      </c>
      <c r="BV9378">
        <v>0</v>
      </c>
      <c r="BW9378">
        <v>0</v>
      </c>
      <c r="BX9378">
        <v>0</v>
      </c>
      <c r="BY9378" t="s">
        <v>14810</v>
      </c>
      <c r="BZ9378">
        <v>0</v>
      </c>
      <c r="CA9378">
        <v>0</v>
      </c>
      <c r="CB9378" t="s">
        <v>14810</v>
      </c>
      <c r="CC9378">
        <v>0</v>
      </c>
      <c r="CD9378">
        <v>0</v>
      </c>
      <c r="CE9378" t="s">
        <v>14810</v>
      </c>
      <c r="CF9378">
        <v>0</v>
      </c>
      <c r="CG9378" t="s">
        <v>14810</v>
      </c>
      <c r="CH9378" t="s">
        <v>12312</v>
      </c>
      <c r="CI9378">
        <v>50</v>
      </c>
      <c r="CJ9378">
        <v>1200</v>
      </c>
      <c r="CK9378" t="s">
        <v>25845</v>
      </c>
      <c r="CL9378" t="s">
        <v>12312</v>
      </c>
      <c r="CM9378">
        <v>200</v>
      </c>
      <c r="CN9378" t="s">
        <v>14076</v>
      </c>
      <c r="CO9378">
        <v>0</v>
      </c>
      <c r="CP9378">
        <v>0</v>
      </c>
      <c r="CQ9378" t="s">
        <v>14810</v>
      </c>
      <c r="CR9378">
        <v>1000</v>
      </c>
      <c r="CS9378" t="s">
        <v>16002</v>
      </c>
      <c r="CT9378">
        <v>1000</v>
      </c>
      <c r="CU9378" t="s">
        <v>16002</v>
      </c>
      <c r="CV9378">
        <v>50</v>
      </c>
      <c r="CW9378">
        <v>20</v>
      </c>
    </row>
    <row r="9379" spans="1:101" x14ac:dyDescent="0.3">
      <c r="A9379" t="s">
        <v>9460</v>
      </c>
      <c r="B9379">
        <v>0</v>
      </c>
      <c r="C9379">
        <v>0</v>
      </c>
      <c r="D9379">
        <v>0</v>
      </c>
      <c r="E9379" t="s">
        <v>14810</v>
      </c>
      <c r="F9379">
        <v>0</v>
      </c>
      <c r="G9379">
        <v>0</v>
      </c>
      <c r="H9379" t="s">
        <v>14810</v>
      </c>
      <c r="I9379">
        <v>0</v>
      </c>
      <c r="J9379">
        <v>0</v>
      </c>
      <c r="K9379" t="s">
        <v>14810</v>
      </c>
      <c r="L9379">
        <v>0</v>
      </c>
      <c r="M9379" t="s">
        <v>14810</v>
      </c>
      <c r="N9379">
        <v>0</v>
      </c>
      <c r="O9379">
        <v>0</v>
      </c>
      <c r="P9379">
        <v>0</v>
      </c>
      <c r="Q9379" t="s">
        <v>14810</v>
      </c>
      <c r="R9379">
        <v>0</v>
      </c>
      <c r="S9379">
        <v>0</v>
      </c>
      <c r="T9379" t="s">
        <v>14810</v>
      </c>
      <c r="U9379">
        <v>0</v>
      </c>
      <c r="V9379">
        <v>0</v>
      </c>
      <c r="W9379" t="s">
        <v>14810</v>
      </c>
      <c r="X9379">
        <v>0</v>
      </c>
      <c r="Y9379" t="s">
        <v>14810</v>
      </c>
      <c r="Z9379">
        <v>0</v>
      </c>
      <c r="AA9379">
        <v>0</v>
      </c>
      <c r="AB9379">
        <v>0</v>
      </c>
      <c r="AC9379" t="s">
        <v>14810</v>
      </c>
      <c r="AD9379">
        <v>0</v>
      </c>
      <c r="AE9379">
        <v>0</v>
      </c>
      <c r="AF9379" t="s">
        <v>14810</v>
      </c>
      <c r="AG9379">
        <v>0</v>
      </c>
      <c r="AH9379">
        <v>0</v>
      </c>
      <c r="AI9379" t="s">
        <v>14810</v>
      </c>
      <c r="AJ9379">
        <v>0</v>
      </c>
      <c r="AK9379" t="s">
        <v>14810</v>
      </c>
      <c r="AL9379">
        <v>0</v>
      </c>
      <c r="AM9379">
        <v>0</v>
      </c>
      <c r="AN9379">
        <v>0</v>
      </c>
      <c r="AO9379" t="s">
        <v>1481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 t="s">
        <v>14810</v>
      </c>
      <c r="AV9379">
        <v>0</v>
      </c>
      <c r="AW9379" t="s">
        <v>14810</v>
      </c>
      <c r="AX9379">
        <v>0</v>
      </c>
      <c r="AY9379">
        <v>0</v>
      </c>
      <c r="AZ9379">
        <v>0</v>
      </c>
      <c r="BA9379" t="s">
        <v>14810</v>
      </c>
      <c r="BB9379">
        <v>0</v>
      </c>
      <c r="BC9379">
        <v>0</v>
      </c>
      <c r="BD9379" t="s">
        <v>14810</v>
      </c>
      <c r="BE9379">
        <v>0</v>
      </c>
      <c r="BF9379">
        <v>0</v>
      </c>
      <c r="BG9379" t="s">
        <v>14810</v>
      </c>
      <c r="BH9379">
        <v>0</v>
      </c>
      <c r="BI9379" t="s">
        <v>14810</v>
      </c>
      <c r="BJ9379">
        <v>0</v>
      </c>
      <c r="BK9379">
        <v>0</v>
      </c>
      <c r="BL9379">
        <v>0</v>
      </c>
      <c r="BM9379" t="s">
        <v>14810</v>
      </c>
      <c r="BN9379">
        <v>0</v>
      </c>
      <c r="BO9379">
        <v>0</v>
      </c>
      <c r="BP9379" t="s">
        <v>14810</v>
      </c>
      <c r="BQ9379">
        <v>0</v>
      </c>
      <c r="BR9379">
        <v>0</v>
      </c>
      <c r="BS9379" t="s">
        <v>14810</v>
      </c>
      <c r="BT9379">
        <v>0</v>
      </c>
      <c r="BU9379" t="s">
        <v>14810</v>
      </c>
      <c r="BV9379">
        <v>0</v>
      </c>
      <c r="BW9379">
        <v>0</v>
      </c>
      <c r="BX9379">
        <v>0</v>
      </c>
      <c r="BY9379" t="s">
        <v>14810</v>
      </c>
      <c r="BZ9379">
        <v>0</v>
      </c>
      <c r="CA9379">
        <v>0</v>
      </c>
      <c r="CB9379" t="s">
        <v>14810</v>
      </c>
      <c r="CC9379">
        <v>0</v>
      </c>
      <c r="CD9379">
        <v>0</v>
      </c>
      <c r="CE9379" t="s">
        <v>14810</v>
      </c>
      <c r="CF9379">
        <v>0</v>
      </c>
      <c r="CG9379" t="s">
        <v>14810</v>
      </c>
      <c r="CH9379" t="s">
        <v>11109</v>
      </c>
      <c r="CI9379">
        <v>100</v>
      </c>
      <c r="CJ9379">
        <v>9600</v>
      </c>
      <c r="CK9379" t="s">
        <v>22237</v>
      </c>
      <c r="CL9379" t="s">
        <v>11109</v>
      </c>
      <c r="CM9379">
        <v>432</v>
      </c>
      <c r="CN9379" t="s">
        <v>21671</v>
      </c>
      <c r="CO9379">
        <v>0</v>
      </c>
      <c r="CP9379">
        <v>0</v>
      </c>
      <c r="CQ9379" t="s">
        <v>14810</v>
      </c>
      <c r="CR9379">
        <v>9168</v>
      </c>
      <c r="CS9379" t="s">
        <v>37020</v>
      </c>
      <c r="CT9379">
        <v>9168</v>
      </c>
      <c r="CU9379" t="s">
        <v>37020</v>
      </c>
      <c r="CV9379">
        <v>108</v>
      </c>
      <c r="CW9379">
        <v>84.9</v>
      </c>
    </row>
    <row r="9380" spans="1:101" x14ac:dyDescent="0.3">
      <c r="A9380" t="s">
        <v>9461</v>
      </c>
      <c r="B9380">
        <v>0</v>
      </c>
      <c r="C9380">
        <v>0</v>
      </c>
      <c r="D9380">
        <v>0</v>
      </c>
      <c r="E9380" t="s">
        <v>14810</v>
      </c>
      <c r="F9380">
        <v>0</v>
      </c>
      <c r="G9380">
        <v>0</v>
      </c>
      <c r="H9380" t="s">
        <v>14810</v>
      </c>
      <c r="I9380">
        <v>0</v>
      </c>
      <c r="J9380">
        <v>0</v>
      </c>
      <c r="K9380" t="s">
        <v>14810</v>
      </c>
      <c r="L9380">
        <v>0</v>
      </c>
      <c r="M9380" t="s">
        <v>14810</v>
      </c>
      <c r="N9380">
        <v>0</v>
      </c>
      <c r="O9380">
        <v>0</v>
      </c>
      <c r="P9380">
        <v>0</v>
      </c>
      <c r="Q9380" t="s">
        <v>14810</v>
      </c>
      <c r="R9380">
        <v>0</v>
      </c>
      <c r="S9380">
        <v>0</v>
      </c>
      <c r="T9380" t="s">
        <v>14810</v>
      </c>
      <c r="U9380">
        <v>0</v>
      </c>
      <c r="V9380">
        <v>0</v>
      </c>
      <c r="W9380" t="s">
        <v>14810</v>
      </c>
      <c r="X9380">
        <v>0</v>
      </c>
      <c r="Y9380" t="s">
        <v>14810</v>
      </c>
      <c r="Z9380">
        <v>0</v>
      </c>
      <c r="AA9380">
        <v>0</v>
      </c>
      <c r="AB9380">
        <v>0</v>
      </c>
      <c r="AC9380" t="s">
        <v>14810</v>
      </c>
      <c r="AD9380">
        <v>0</v>
      </c>
      <c r="AE9380">
        <v>0</v>
      </c>
      <c r="AF9380" t="s">
        <v>14810</v>
      </c>
      <c r="AG9380">
        <v>0</v>
      </c>
      <c r="AH9380">
        <v>0</v>
      </c>
      <c r="AI9380" t="s">
        <v>14810</v>
      </c>
      <c r="AJ9380">
        <v>0</v>
      </c>
      <c r="AK9380" t="s">
        <v>14810</v>
      </c>
      <c r="AL9380">
        <v>0</v>
      </c>
      <c r="AM9380">
        <v>0</v>
      </c>
      <c r="AN9380">
        <v>0</v>
      </c>
      <c r="AO9380" t="s">
        <v>1481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 t="s">
        <v>14810</v>
      </c>
      <c r="AV9380">
        <v>0</v>
      </c>
      <c r="AW9380" t="s">
        <v>14810</v>
      </c>
      <c r="AX9380">
        <v>0</v>
      </c>
      <c r="AY9380">
        <v>0</v>
      </c>
      <c r="AZ9380">
        <v>0</v>
      </c>
      <c r="BA9380" t="s">
        <v>14810</v>
      </c>
      <c r="BB9380">
        <v>0</v>
      </c>
      <c r="BC9380">
        <v>0</v>
      </c>
      <c r="BD9380" t="s">
        <v>14810</v>
      </c>
      <c r="BE9380">
        <v>0</v>
      </c>
      <c r="BF9380">
        <v>0</v>
      </c>
      <c r="BG9380" t="s">
        <v>14810</v>
      </c>
      <c r="BH9380">
        <v>0</v>
      </c>
      <c r="BI9380" t="s">
        <v>14810</v>
      </c>
      <c r="BJ9380">
        <v>0</v>
      </c>
      <c r="BK9380">
        <v>0</v>
      </c>
      <c r="BL9380">
        <v>0</v>
      </c>
      <c r="BM9380" t="s">
        <v>14810</v>
      </c>
      <c r="BN9380">
        <v>0</v>
      </c>
      <c r="BO9380">
        <v>0</v>
      </c>
      <c r="BP9380" t="s">
        <v>14810</v>
      </c>
      <c r="BQ9380">
        <v>0</v>
      </c>
      <c r="BR9380">
        <v>0</v>
      </c>
      <c r="BS9380" t="s">
        <v>14810</v>
      </c>
      <c r="BT9380">
        <v>0</v>
      </c>
      <c r="BU9380" t="s">
        <v>14810</v>
      </c>
      <c r="BV9380">
        <v>0</v>
      </c>
      <c r="BW9380">
        <v>0</v>
      </c>
      <c r="BX9380">
        <v>0</v>
      </c>
      <c r="BY9380" t="s">
        <v>14810</v>
      </c>
      <c r="BZ9380">
        <v>0</v>
      </c>
      <c r="CA9380">
        <v>0</v>
      </c>
      <c r="CB9380" t="s">
        <v>14810</v>
      </c>
      <c r="CC9380">
        <v>0</v>
      </c>
      <c r="CD9380">
        <v>0</v>
      </c>
      <c r="CE9380" t="s">
        <v>14810</v>
      </c>
      <c r="CF9380">
        <v>0</v>
      </c>
      <c r="CG9380" t="s">
        <v>14810</v>
      </c>
      <c r="CH9380" t="s">
        <v>52819</v>
      </c>
      <c r="CI9380">
        <v>30</v>
      </c>
      <c r="CJ9380">
        <v>30</v>
      </c>
      <c r="CK9380" t="s">
        <v>54387</v>
      </c>
      <c r="CL9380" t="s">
        <v>52819</v>
      </c>
      <c r="CM9380">
        <v>15</v>
      </c>
      <c r="CN9380" t="s">
        <v>56018</v>
      </c>
      <c r="CO9380">
        <v>0</v>
      </c>
      <c r="CP9380">
        <v>0</v>
      </c>
      <c r="CQ9380" t="s">
        <v>14810</v>
      </c>
      <c r="CR9380">
        <v>15</v>
      </c>
      <c r="CS9380" t="s">
        <v>64813</v>
      </c>
      <c r="CT9380">
        <v>15</v>
      </c>
      <c r="CU9380" t="s">
        <v>64813</v>
      </c>
      <c r="CV9380">
        <v>3.8</v>
      </c>
      <c r="CW9380">
        <v>4</v>
      </c>
    </row>
    <row r="9381" spans="1:101" x14ac:dyDescent="0.3">
      <c r="A9381" t="s">
        <v>9462</v>
      </c>
      <c r="B9381">
        <v>0</v>
      </c>
      <c r="C9381">
        <v>0</v>
      </c>
      <c r="D9381">
        <v>0</v>
      </c>
      <c r="E9381" t="s">
        <v>14810</v>
      </c>
      <c r="F9381">
        <v>0</v>
      </c>
      <c r="G9381">
        <v>0</v>
      </c>
      <c r="H9381" t="s">
        <v>14810</v>
      </c>
      <c r="I9381">
        <v>0</v>
      </c>
      <c r="J9381">
        <v>0</v>
      </c>
      <c r="K9381" t="s">
        <v>14810</v>
      </c>
      <c r="L9381">
        <v>0</v>
      </c>
      <c r="M9381" t="s">
        <v>14810</v>
      </c>
      <c r="N9381">
        <v>0</v>
      </c>
      <c r="O9381">
        <v>0</v>
      </c>
      <c r="P9381">
        <v>0</v>
      </c>
      <c r="Q9381" t="s">
        <v>14810</v>
      </c>
      <c r="R9381">
        <v>0</v>
      </c>
      <c r="S9381">
        <v>0</v>
      </c>
      <c r="T9381" t="s">
        <v>14810</v>
      </c>
      <c r="U9381">
        <v>0</v>
      </c>
      <c r="V9381">
        <v>0</v>
      </c>
      <c r="W9381" t="s">
        <v>14810</v>
      </c>
      <c r="X9381">
        <v>0</v>
      </c>
      <c r="Y9381" t="s">
        <v>14810</v>
      </c>
      <c r="Z9381">
        <v>0</v>
      </c>
      <c r="AA9381">
        <v>0</v>
      </c>
      <c r="AB9381">
        <v>0</v>
      </c>
      <c r="AC9381" t="s">
        <v>14810</v>
      </c>
      <c r="AD9381">
        <v>0</v>
      </c>
      <c r="AE9381">
        <v>0</v>
      </c>
      <c r="AF9381" t="s">
        <v>14810</v>
      </c>
      <c r="AG9381">
        <v>0</v>
      </c>
      <c r="AH9381">
        <v>0</v>
      </c>
      <c r="AI9381" t="s">
        <v>14810</v>
      </c>
      <c r="AJ9381">
        <v>0</v>
      </c>
      <c r="AK9381" t="s">
        <v>14810</v>
      </c>
      <c r="AL9381">
        <v>0</v>
      </c>
      <c r="AM9381">
        <v>0</v>
      </c>
      <c r="AN9381">
        <v>0</v>
      </c>
      <c r="AO9381" t="s">
        <v>1481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 t="s">
        <v>14810</v>
      </c>
      <c r="AV9381">
        <v>0</v>
      </c>
      <c r="AW9381" t="s">
        <v>14810</v>
      </c>
      <c r="AX9381">
        <v>0</v>
      </c>
      <c r="AY9381">
        <v>0</v>
      </c>
      <c r="AZ9381">
        <v>0</v>
      </c>
      <c r="BA9381" t="s">
        <v>14810</v>
      </c>
      <c r="BB9381">
        <v>0</v>
      </c>
      <c r="BC9381">
        <v>0</v>
      </c>
      <c r="BD9381" t="s">
        <v>14810</v>
      </c>
      <c r="BE9381">
        <v>0</v>
      </c>
      <c r="BF9381">
        <v>0</v>
      </c>
      <c r="BG9381" t="s">
        <v>14810</v>
      </c>
      <c r="BH9381">
        <v>0</v>
      </c>
      <c r="BI9381" t="s">
        <v>14810</v>
      </c>
      <c r="BJ9381">
        <v>0</v>
      </c>
      <c r="BK9381">
        <v>0</v>
      </c>
      <c r="BL9381">
        <v>0</v>
      </c>
      <c r="BM9381" t="s">
        <v>14810</v>
      </c>
      <c r="BN9381">
        <v>0</v>
      </c>
      <c r="BO9381">
        <v>0</v>
      </c>
      <c r="BP9381" t="s">
        <v>14810</v>
      </c>
      <c r="BQ9381">
        <v>0</v>
      </c>
      <c r="BR9381">
        <v>0</v>
      </c>
      <c r="BS9381" t="s">
        <v>14810</v>
      </c>
      <c r="BT9381">
        <v>0</v>
      </c>
      <c r="BU9381" t="s">
        <v>14810</v>
      </c>
      <c r="BV9381">
        <v>0</v>
      </c>
      <c r="BW9381">
        <v>0</v>
      </c>
      <c r="BX9381">
        <v>0</v>
      </c>
      <c r="BY9381" t="s">
        <v>14810</v>
      </c>
      <c r="BZ9381">
        <v>0</v>
      </c>
      <c r="CA9381">
        <v>0</v>
      </c>
      <c r="CB9381" t="s">
        <v>14810</v>
      </c>
      <c r="CC9381">
        <v>0</v>
      </c>
      <c r="CD9381">
        <v>0</v>
      </c>
      <c r="CE9381" t="s">
        <v>14810</v>
      </c>
      <c r="CF9381">
        <v>0</v>
      </c>
      <c r="CG9381" t="s">
        <v>14810</v>
      </c>
      <c r="CH9381" t="s">
        <v>9928</v>
      </c>
      <c r="CI9381">
        <v>6.7</v>
      </c>
      <c r="CJ9381">
        <v>1045.2</v>
      </c>
      <c r="CK9381" t="s">
        <v>54388</v>
      </c>
      <c r="CL9381" t="s">
        <v>9928</v>
      </c>
      <c r="CM9381">
        <v>790.6</v>
      </c>
      <c r="CN9381" t="s">
        <v>57653</v>
      </c>
      <c r="CO9381">
        <v>0</v>
      </c>
      <c r="CP9381">
        <v>0</v>
      </c>
      <c r="CQ9381" t="s">
        <v>14810</v>
      </c>
      <c r="CR9381">
        <v>254.6</v>
      </c>
      <c r="CS9381" t="s">
        <v>64814</v>
      </c>
      <c r="CT9381">
        <v>254.6</v>
      </c>
      <c r="CU9381" t="s">
        <v>64814</v>
      </c>
      <c r="CV9381">
        <v>197.6</v>
      </c>
      <c r="CW9381">
        <v>1.3</v>
      </c>
    </row>
    <row r="9382" spans="1:101" x14ac:dyDescent="0.3">
      <c r="A9382" t="s">
        <v>9463</v>
      </c>
      <c r="B9382">
        <v>0</v>
      </c>
      <c r="C9382">
        <v>0</v>
      </c>
      <c r="D9382">
        <v>0</v>
      </c>
      <c r="E9382" t="s">
        <v>14810</v>
      </c>
      <c r="F9382">
        <v>0</v>
      </c>
      <c r="G9382">
        <v>0</v>
      </c>
      <c r="H9382" t="s">
        <v>14810</v>
      </c>
      <c r="I9382">
        <v>0</v>
      </c>
      <c r="J9382">
        <v>0</v>
      </c>
      <c r="K9382" t="s">
        <v>14810</v>
      </c>
      <c r="L9382">
        <v>0</v>
      </c>
      <c r="M9382" t="s">
        <v>14810</v>
      </c>
      <c r="N9382">
        <v>0</v>
      </c>
      <c r="O9382">
        <v>0</v>
      </c>
      <c r="P9382">
        <v>0</v>
      </c>
      <c r="Q9382" t="s">
        <v>14810</v>
      </c>
      <c r="R9382">
        <v>0</v>
      </c>
      <c r="S9382">
        <v>0</v>
      </c>
      <c r="T9382" t="s">
        <v>14810</v>
      </c>
      <c r="U9382">
        <v>0</v>
      </c>
      <c r="V9382">
        <v>0</v>
      </c>
      <c r="W9382" t="s">
        <v>14810</v>
      </c>
      <c r="X9382">
        <v>0</v>
      </c>
      <c r="Y9382" t="s">
        <v>14810</v>
      </c>
      <c r="Z9382">
        <v>0</v>
      </c>
      <c r="AA9382">
        <v>0</v>
      </c>
      <c r="AB9382">
        <v>0</v>
      </c>
      <c r="AC9382" t="s">
        <v>14810</v>
      </c>
      <c r="AD9382">
        <v>0</v>
      </c>
      <c r="AE9382">
        <v>0</v>
      </c>
      <c r="AF9382" t="s">
        <v>14810</v>
      </c>
      <c r="AG9382">
        <v>0</v>
      </c>
      <c r="AH9382">
        <v>0</v>
      </c>
      <c r="AI9382" t="s">
        <v>14810</v>
      </c>
      <c r="AJ9382">
        <v>0</v>
      </c>
      <c r="AK9382" t="s">
        <v>14810</v>
      </c>
      <c r="AL9382">
        <v>0</v>
      </c>
      <c r="AM9382">
        <v>0</v>
      </c>
      <c r="AN9382">
        <v>0</v>
      </c>
      <c r="AO9382" t="s">
        <v>1481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 t="s">
        <v>14810</v>
      </c>
      <c r="AV9382">
        <v>0</v>
      </c>
      <c r="AW9382" t="s">
        <v>14810</v>
      </c>
      <c r="AX9382">
        <v>0</v>
      </c>
      <c r="AY9382">
        <v>0</v>
      </c>
      <c r="AZ9382">
        <v>0</v>
      </c>
      <c r="BA9382" t="s">
        <v>14810</v>
      </c>
      <c r="BB9382">
        <v>0</v>
      </c>
      <c r="BC9382">
        <v>0</v>
      </c>
      <c r="BD9382" t="s">
        <v>14810</v>
      </c>
      <c r="BE9382">
        <v>0</v>
      </c>
      <c r="BF9382">
        <v>0</v>
      </c>
      <c r="BG9382" t="s">
        <v>14810</v>
      </c>
      <c r="BH9382">
        <v>0</v>
      </c>
      <c r="BI9382" t="s">
        <v>14810</v>
      </c>
      <c r="BJ9382">
        <v>0</v>
      </c>
      <c r="BK9382">
        <v>0</v>
      </c>
      <c r="BL9382">
        <v>0</v>
      </c>
      <c r="BM9382" t="s">
        <v>14810</v>
      </c>
      <c r="BN9382">
        <v>0</v>
      </c>
      <c r="BO9382">
        <v>0</v>
      </c>
      <c r="BP9382" t="s">
        <v>14810</v>
      </c>
      <c r="BQ9382">
        <v>0</v>
      </c>
      <c r="BR9382">
        <v>0</v>
      </c>
      <c r="BS9382" t="s">
        <v>14810</v>
      </c>
      <c r="BT9382">
        <v>0</v>
      </c>
      <c r="BU9382" t="s">
        <v>14810</v>
      </c>
      <c r="BV9382">
        <v>0</v>
      </c>
      <c r="BW9382">
        <v>0</v>
      </c>
      <c r="BX9382">
        <v>0</v>
      </c>
      <c r="BY9382" t="s">
        <v>14810</v>
      </c>
      <c r="BZ9382">
        <v>0</v>
      </c>
      <c r="CA9382">
        <v>0</v>
      </c>
      <c r="CB9382" t="s">
        <v>14810</v>
      </c>
      <c r="CC9382">
        <v>0</v>
      </c>
      <c r="CD9382">
        <v>0</v>
      </c>
      <c r="CE9382" t="s">
        <v>14810</v>
      </c>
      <c r="CF9382">
        <v>0</v>
      </c>
      <c r="CG9382" t="s">
        <v>14810</v>
      </c>
      <c r="CH9382" t="s">
        <v>17409</v>
      </c>
      <c r="CI9382">
        <v>100</v>
      </c>
      <c r="CJ9382">
        <v>41200</v>
      </c>
      <c r="CK9382" t="s">
        <v>54389</v>
      </c>
      <c r="CL9382" t="s">
        <v>17409</v>
      </c>
      <c r="CM9382">
        <v>13472</v>
      </c>
      <c r="CN9382" t="s">
        <v>57654</v>
      </c>
      <c r="CO9382">
        <v>0</v>
      </c>
      <c r="CP9382">
        <v>0</v>
      </c>
      <c r="CQ9382" t="s">
        <v>14810</v>
      </c>
      <c r="CR9382">
        <v>27728</v>
      </c>
      <c r="CS9382" t="s">
        <v>64815</v>
      </c>
      <c r="CT9382">
        <v>27728</v>
      </c>
      <c r="CU9382" t="s">
        <v>64815</v>
      </c>
      <c r="CV9382">
        <v>3368</v>
      </c>
      <c r="CW9382">
        <v>8.1999999999999993</v>
      </c>
    </row>
    <row r="9383" spans="1:101" x14ac:dyDescent="0.3">
      <c r="A9383" t="s">
        <v>9464</v>
      </c>
      <c r="B9383">
        <v>0</v>
      </c>
      <c r="C9383">
        <v>0</v>
      </c>
      <c r="D9383">
        <v>0</v>
      </c>
      <c r="E9383" t="s">
        <v>14810</v>
      </c>
      <c r="F9383">
        <v>0</v>
      </c>
      <c r="G9383">
        <v>0</v>
      </c>
      <c r="H9383" t="s">
        <v>14810</v>
      </c>
      <c r="I9383">
        <v>0</v>
      </c>
      <c r="J9383">
        <v>0</v>
      </c>
      <c r="K9383" t="s">
        <v>14810</v>
      </c>
      <c r="L9383">
        <v>0</v>
      </c>
      <c r="M9383" t="s">
        <v>14810</v>
      </c>
      <c r="N9383">
        <v>0</v>
      </c>
      <c r="O9383">
        <v>0</v>
      </c>
      <c r="P9383">
        <v>0</v>
      </c>
      <c r="Q9383" t="s">
        <v>14810</v>
      </c>
      <c r="R9383">
        <v>0</v>
      </c>
      <c r="S9383">
        <v>0</v>
      </c>
      <c r="T9383" t="s">
        <v>14810</v>
      </c>
      <c r="U9383">
        <v>0</v>
      </c>
      <c r="V9383">
        <v>0</v>
      </c>
      <c r="W9383" t="s">
        <v>14810</v>
      </c>
      <c r="X9383">
        <v>0</v>
      </c>
      <c r="Y9383" t="s">
        <v>14810</v>
      </c>
      <c r="Z9383">
        <v>0</v>
      </c>
      <c r="AA9383">
        <v>0</v>
      </c>
      <c r="AB9383">
        <v>0</v>
      </c>
      <c r="AC9383" t="s">
        <v>14810</v>
      </c>
      <c r="AD9383">
        <v>0</v>
      </c>
      <c r="AE9383">
        <v>0</v>
      </c>
      <c r="AF9383" t="s">
        <v>14810</v>
      </c>
      <c r="AG9383">
        <v>0</v>
      </c>
      <c r="AH9383">
        <v>0</v>
      </c>
      <c r="AI9383" t="s">
        <v>14810</v>
      </c>
      <c r="AJ9383">
        <v>0</v>
      </c>
      <c r="AK9383" t="s">
        <v>14810</v>
      </c>
      <c r="AL9383">
        <v>0</v>
      </c>
      <c r="AM9383">
        <v>0</v>
      </c>
      <c r="AN9383">
        <v>0</v>
      </c>
      <c r="AO9383" t="s">
        <v>1481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 t="s">
        <v>14810</v>
      </c>
      <c r="AV9383">
        <v>0</v>
      </c>
      <c r="AW9383" t="s">
        <v>14810</v>
      </c>
      <c r="AX9383">
        <v>0</v>
      </c>
      <c r="AY9383">
        <v>0</v>
      </c>
      <c r="AZ9383">
        <v>0</v>
      </c>
      <c r="BA9383" t="s">
        <v>14810</v>
      </c>
      <c r="BB9383">
        <v>0</v>
      </c>
      <c r="BC9383">
        <v>0</v>
      </c>
      <c r="BD9383" t="s">
        <v>14810</v>
      </c>
      <c r="BE9383">
        <v>0</v>
      </c>
      <c r="BF9383">
        <v>0</v>
      </c>
      <c r="BG9383" t="s">
        <v>14810</v>
      </c>
      <c r="BH9383">
        <v>0</v>
      </c>
      <c r="BI9383" t="s">
        <v>14810</v>
      </c>
      <c r="BJ9383">
        <v>0</v>
      </c>
      <c r="BK9383">
        <v>0</v>
      </c>
      <c r="BL9383">
        <v>0</v>
      </c>
      <c r="BM9383" t="s">
        <v>14810</v>
      </c>
      <c r="BN9383">
        <v>0</v>
      </c>
      <c r="BO9383">
        <v>0</v>
      </c>
      <c r="BP9383" t="s">
        <v>14810</v>
      </c>
      <c r="BQ9383">
        <v>0</v>
      </c>
      <c r="BR9383">
        <v>0</v>
      </c>
      <c r="BS9383" t="s">
        <v>14810</v>
      </c>
      <c r="BT9383">
        <v>0</v>
      </c>
      <c r="BU9383" t="s">
        <v>14810</v>
      </c>
      <c r="BV9383">
        <v>0</v>
      </c>
      <c r="BW9383">
        <v>0</v>
      </c>
      <c r="BX9383">
        <v>0</v>
      </c>
      <c r="BY9383" t="s">
        <v>14810</v>
      </c>
      <c r="BZ9383">
        <v>0</v>
      </c>
      <c r="CA9383">
        <v>0</v>
      </c>
      <c r="CB9383" t="s">
        <v>14810</v>
      </c>
      <c r="CC9383">
        <v>0</v>
      </c>
      <c r="CD9383">
        <v>0</v>
      </c>
      <c r="CE9383" t="s">
        <v>14810</v>
      </c>
      <c r="CF9383">
        <v>0</v>
      </c>
      <c r="CG9383" t="s">
        <v>14810</v>
      </c>
      <c r="CH9383" t="s">
        <v>10147</v>
      </c>
      <c r="CI9383">
        <v>100</v>
      </c>
      <c r="CJ9383">
        <v>1200</v>
      </c>
      <c r="CK9383" t="s">
        <v>13364</v>
      </c>
      <c r="CL9383" t="s">
        <v>10147</v>
      </c>
      <c r="CM9383">
        <v>60</v>
      </c>
      <c r="CN9383" t="s">
        <v>14115</v>
      </c>
      <c r="CO9383">
        <v>0</v>
      </c>
      <c r="CP9383">
        <v>0</v>
      </c>
      <c r="CQ9383" t="s">
        <v>14810</v>
      </c>
      <c r="CR9383">
        <v>1140</v>
      </c>
      <c r="CS9383" t="s">
        <v>23363</v>
      </c>
      <c r="CT9383">
        <v>1140</v>
      </c>
      <c r="CU9383" t="s">
        <v>23363</v>
      </c>
      <c r="CV9383">
        <v>15</v>
      </c>
      <c r="CW9383">
        <v>76</v>
      </c>
    </row>
    <row r="9384" spans="1:101" x14ac:dyDescent="0.3">
      <c r="A9384" t="s">
        <v>9465</v>
      </c>
      <c r="B9384">
        <v>0</v>
      </c>
      <c r="C9384">
        <v>0</v>
      </c>
      <c r="D9384">
        <v>0</v>
      </c>
      <c r="E9384" t="s">
        <v>14810</v>
      </c>
      <c r="F9384">
        <v>0</v>
      </c>
      <c r="G9384">
        <v>0</v>
      </c>
      <c r="H9384" t="s">
        <v>14810</v>
      </c>
      <c r="I9384">
        <v>0</v>
      </c>
      <c r="J9384">
        <v>0</v>
      </c>
      <c r="K9384" t="s">
        <v>14810</v>
      </c>
      <c r="L9384">
        <v>0</v>
      </c>
      <c r="M9384" t="s">
        <v>14810</v>
      </c>
      <c r="N9384">
        <v>0</v>
      </c>
      <c r="O9384">
        <v>0</v>
      </c>
      <c r="P9384">
        <v>0</v>
      </c>
      <c r="Q9384" t="s">
        <v>14810</v>
      </c>
      <c r="R9384">
        <v>0</v>
      </c>
      <c r="S9384">
        <v>0</v>
      </c>
      <c r="T9384" t="s">
        <v>14810</v>
      </c>
      <c r="U9384">
        <v>0</v>
      </c>
      <c r="V9384">
        <v>0</v>
      </c>
      <c r="W9384" t="s">
        <v>14810</v>
      </c>
      <c r="X9384">
        <v>0</v>
      </c>
      <c r="Y9384" t="s">
        <v>14810</v>
      </c>
      <c r="Z9384">
        <v>0</v>
      </c>
      <c r="AA9384">
        <v>0</v>
      </c>
      <c r="AB9384">
        <v>0</v>
      </c>
      <c r="AC9384" t="s">
        <v>14810</v>
      </c>
      <c r="AD9384">
        <v>0</v>
      </c>
      <c r="AE9384">
        <v>0</v>
      </c>
      <c r="AF9384" t="s">
        <v>14810</v>
      </c>
      <c r="AG9384">
        <v>0</v>
      </c>
      <c r="AH9384">
        <v>0</v>
      </c>
      <c r="AI9384" t="s">
        <v>14810</v>
      </c>
      <c r="AJ9384">
        <v>0</v>
      </c>
      <c r="AK9384" t="s">
        <v>14810</v>
      </c>
      <c r="AL9384">
        <v>0</v>
      </c>
      <c r="AM9384">
        <v>0</v>
      </c>
      <c r="AN9384">
        <v>0</v>
      </c>
      <c r="AO9384" t="s">
        <v>1481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 t="s">
        <v>14810</v>
      </c>
      <c r="AV9384">
        <v>0</v>
      </c>
      <c r="AW9384" t="s">
        <v>14810</v>
      </c>
      <c r="AX9384">
        <v>0</v>
      </c>
      <c r="AY9384">
        <v>0</v>
      </c>
      <c r="AZ9384">
        <v>0</v>
      </c>
      <c r="BA9384" t="s">
        <v>14810</v>
      </c>
      <c r="BB9384">
        <v>0</v>
      </c>
      <c r="BC9384">
        <v>0</v>
      </c>
      <c r="BD9384" t="s">
        <v>14810</v>
      </c>
      <c r="BE9384">
        <v>0</v>
      </c>
      <c r="BF9384">
        <v>0</v>
      </c>
      <c r="BG9384" t="s">
        <v>14810</v>
      </c>
      <c r="BH9384">
        <v>0</v>
      </c>
      <c r="BI9384" t="s">
        <v>14810</v>
      </c>
      <c r="BJ9384">
        <v>0</v>
      </c>
      <c r="BK9384">
        <v>0</v>
      </c>
      <c r="BL9384">
        <v>0</v>
      </c>
      <c r="BM9384" t="s">
        <v>14810</v>
      </c>
      <c r="BN9384">
        <v>0</v>
      </c>
      <c r="BO9384">
        <v>0</v>
      </c>
      <c r="BP9384" t="s">
        <v>14810</v>
      </c>
      <c r="BQ9384">
        <v>0</v>
      </c>
      <c r="BR9384">
        <v>0</v>
      </c>
      <c r="BS9384" t="s">
        <v>14810</v>
      </c>
      <c r="BT9384">
        <v>0</v>
      </c>
      <c r="BU9384" t="s">
        <v>14810</v>
      </c>
      <c r="BV9384">
        <v>0</v>
      </c>
      <c r="BW9384">
        <v>0</v>
      </c>
      <c r="BX9384">
        <v>0</v>
      </c>
      <c r="BY9384" t="s">
        <v>14810</v>
      </c>
      <c r="BZ9384">
        <v>0</v>
      </c>
      <c r="CA9384">
        <v>0</v>
      </c>
      <c r="CB9384" t="s">
        <v>14810</v>
      </c>
      <c r="CC9384">
        <v>0</v>
      </c>
      <c r="CD9384">
        <v>0</v>
      </c>
      <c r="CE9384" t="s">
        <v>14810</v>
      </c>
      <c r="CF9384">
        <v>0</v>
      </c>
      <c r="CG9384" t="s">
        <v>14810</v>
      </c>
      <c r="CH9384" t="s">
        <v>52820</v>
      </c>
      <c r="CI9384">
        <v>100</v>
      </c>
      <c r="CJ9384">
        <v>100</v>
      </c>
      <c r="CK9384" t="s">
        <v>54390</v>
      </c>
      <c r="CL9384" t="s">
        <v>52820</v>
      </c>
      <c r="CM9384">
        <v>15</v>
      </c>
      <c r="CN9384" t="s">
        <v>14810</v>
      </c>
      <c r="CO9384">
        <v>0</v>
      </c>
      <c r="CP9384">
        <v>0</v>
      </c>
      <c r="CQ9384" t="s">
        <v>14810</v>
      </c>
      <c r="CR9384">
        <v>85</v>
      </c>
      <c r="CS9384" t="s">
        <v>54390</v>
      </c>
      <c r="CT9384">
        <v>85</v>
      </c>
      <c r="CU9384" t="s">
        <v>54390</v>
      </c>
      <c r="CV9384">
        <v>3.8</v>
      </c>
      <c r="CW9384">
        <v>22.7</v>
      </c>
    </row>
    <row r="9385" spans="1:101" x14ac:dyDescent="0.3">
      <c r="A9385" t="s">
        <v>9466</v>
      </c>
      <c r="B9385">
        <v>0</v>
      </c>
      <c r="C9385">
        <v>0</v>
      </c>
      <c r="D9385">
        <v>0</v>
      </c>
      <c r="E9385" t="s">
        <v>14810</v>
      </c>
      <c r="F9385">
        <v>0</v>
      </c>
      <c r="G9385">
        <v>0</v>
      </c>
      <c r="H9385" t="s">
        <v>14810</v>
      </c>
      <c r="I9385">
        <v>0</v>
      </c>
      <c r="J9385">
        <v>0</v>
      </c>
      <c r="K9385" t="s">
        <v>14810</v>
      </c>
      <c r="L9385">
        <v>0</v>
      </c>
      <c r="M9385" t="s">
        <v>14810</v>
      </c>
      <c r="N9385">
        <v>0</v>
      </c>
      <c r="O9385">
        <v>0</v>
      </c>
      <c r="P9385">
        <v>0</v>
      </c>
      <c r="Q9385" t="s">
        <v>14810</v>
      </c>
      <c r="R9385">
        <v>0</v>
      </c>
      <c r="S9385">
        <v>0</v>
      </c>
      <c r="T9385" t="s">
        <v>14810</v>
      </c>
      <c r="U9385">
        <v>0</v>
      </c>
      <c r="V9385">
        <v>0</v>
      </c>
      <c r="W9385" t="s">
        <v>14810</v>
      </c>
      <c r="X9385">
        <v>0</v>
      </c>
      <c r="Y9385" t="s">
        <v>14810</v>
      </c>
      <c r="Z9385">
        <v>0</v>
      </c>
      <c r="AA9385">
        <v>0</v>
      </c>
      <c r="AB9385">
        <v>0</v>
      </c>
      <c r="AC9385" t="s">
        <v>14810</v>
      </c>
      <c r="AD9385">
        <v>0</v>
      </c>
      <c r="AE9385">
        <v>0</v>
      </c>
      <c r="AF9385" t="s">
        <v>14810</v>
      </c>
      <c r="AG9385">
        <v>0</v>
      </c>
      <c r="AH9385">
        <v>0</v>
      </c>
      <c r="AI9385" t="s">
        <v>14810</v>
      </c>
      <c r="AJ9385">
        <v>0</v>
      </c>
      <c r="AK9385" t="s">
        <v>14810</v>
      </c>
      <c r="AL9385">
        <v>0</v>
      </c>
      <c r="AM9385">
        <v>0</v>
      </c>
      <c r="AN9385">
        <v>0</v>
      </c>
      <c r="AO9385" t="s">
        <v>1481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 t="s">
        <v>14810</v>
      </c>
      <c r="AV9385">
        <v>0</v>
      </c>
      <c r="AW9385" t="s">
        <v>14810</v>
      </c>
      <c r="AX9385">
        <v>0</v>
      </c>
      <c r="AY9385">
        <v>0</v>
      </c>
      <c r="AZ9385">
        <v>0</v>
      </c>
      <c r="BA9385" t="s">
        <v>14810</v>
      </c>
      <c r="BB9385">
        <v>0</v>
      </c>
      <c r="BC9385">
        <v>0</v>
      </c>
      <c r="BD9385" t="s">
        <v>14810</v>
      </c>
      <c r="BE9385">
        <v>0</v>
      </c>
      <c r="BF9385">
        <v>0</v>
      </c>
      <c r="BG9385" t="s">
        <v>14810</v>
      </c>
      <c r="BH9385">
        <v>0</v>
      </c>
      <c r="BI9385" t="s">
        <v>14810</v>
      </c>
      <c r="BJ9385">
        <v>0</v>
      </c>
      <c r="BK9385">
        <v>0</v>
      </c>
      <c r="BL9385">
        <v>0</v>
      </c>
      <c r="BM9385" t="s">
        <v>14810</v>
      </c>
      <c r="BN9385">
        <v>0</v>
      </c>
      <c r="BO9385">
        <v>0</v>
      </c>
      <c r="BP9385" t="s">
        <v>14810</v>
      </c>
      <c r="BQ9385">
        <v>0</v>
      </c>
      <c r="BR9385">
        <v>0</v>
      </c>
      <c r="BS9385" t="s">
        <v>14810</v>
      </c>
      <c r="BT9385">
        <v>0</v>
      </c>
      <c r="BU9385" t="s">
        <v>14810</v>
      </c>
      <c r="BV9385">
        <v>0</v>
      </c>
      <c r="BW9385">
        <v>0</v>
      </c>
      <c r="BX9385">
        <v>0</v>
      </c>
      <c r="BY9385" t="s">
        <v>14810</v>
      </c>
      <c r="BZ9385">
        <v>0</v>
      </c>
      <c r="CA9385">
        <v>0</v>
      </c>
      <c r="CB9385" t="s">
        <v>14810</v>
      </c>
      <c r="CC9385">
        <v>0</v>
      </c>
      <c r="CD9385">
        <v>0</v>
      </c>
      <c r="CE9385" t="s">
        <v>14810</v>
      </c>
      <c r="CF9385">
        <v>0</v>
      </c>
      <c r="CG9385" t="s">
        <v>14810</v>
      </c>
      <c r="CH9385" t="s">
        <v>11883</v>
      </c>
      <c r="CI9385">
        <v>8</v>
      </c>
      <c r="CJ9385">
        <v>8</v>
      </c>
      <c r="CK9385" t="s">
        <v>54391</v>
      </c>
      <c r="CL9385" t="s">
        <v>11883</v>
      </c>
      <c r="CM9385">
        <v>24</v>
      </c>
      <c r="CN9385" t="s">
        <v>57655</v>
      </c>
      <c r="CO9385">
        <v>0</v>
      </c>
      <c r="CP9385">
        <v>0</v>
      </c>
      <c r="CQ9385" t="s">
        <v>14810</v>
      </c>
      <c r="CR9385">
        <v>-16</v>
      </c>
      <c r="CS9385" t="s">
        <v>64816</v>
      </c>
      <c r="CT9385">
        <v>-16</v>
      </c>
      <c r="CU9385" t="s">
        <v>64816</v>
      </c>
      <c r="CV9385">
        <v>6</v>
      </c>
      <c r="CW9385">
        <v>-2.7</v>
      </c>
    </row>
    <row r="9386" spans="1:101" x14ac:dyDescent="0.3">
      <c r="A9386" t="s">
        <v>9467</v>
      </c>
      <c r="B9386">
        <v>0</v>
      </c>
      <c r="C9386">
        <v>0</v>
      </c>
      <c r="D9386">
        <v>0</v>
      </c>
      <c r="E9386" t="s">
        <v>14810</v>
      </c>
      <c r="F9386">
        <v>0</v>
      </c>
      <c r="G9386">
        <v>0</v>
      </c>
      <c r="H9386" t="s">
        <v>14810</v>
      </c>
      <c r="I9386">
        <v>0</v>
      </c>
      <c r="J9386">
        <v>0</v>
      </c>
      <c r="K9386" t="s">
        <v>14810</v>
      </c>
      <c r="L9386">
        <v>0</v>
      </c>
      <c r="M9386" t="s">
        <v>14810</v>
      </c>
      <c r="N9386">
        <v>0</v>
      </c>
      <c r="O9386">
        <v>0</v>
      </c>
      <c r="P9386">
        <v>0</v>
      </c>
      <c r="Q9386" t="s">
        <v>14810</v>
      </c>
      <c r="R9386">
        <v>0</v>
      </c>
      <c r="S9386">
        <v>0</v>
      </c>
      <c r="T9386" t="s">
        <v>14810</v>
      </c>
      <c r="U9386">
        <v>0</v>
      </c>
      <c r="V9386">
        <v>0</v>
      </c>
      <c r="W9386" t="s">
        <v>14810</v>
      </c>
      <c r="X9386">
        <v>0</v>
      </c>
      <c r="Y9386" t="s">
        <v>14810</v>
      </c>
      <c r="Z9386">
        <v>0</v>
      </c>
      <c r="AA9386">
        <v>0</v>
      </c>
      <c r="AB9386">
        <v>0</v>
      </c>
      <c r="AC9386" t="s">
        <v>14810</v>
      </c>
      <c r="AD9386">
        <v>0</v>
      </c>
      <c r="AE9386">
        <v>0</v>
      </c>
      <c r="AF9386" t="s">
        <v>14810</v>
      </c>
      <c r="AG9386">
        <v>0</v>
      </c>
      <c r="AH9386">
        <v>0</v>
      </c>
      <c r="AI9386" t="s">
        <v>14810</v>
      </c>
      <c r="AJ9386">
        <v>0</v>
      </c>
      <c r="AK9386" t="s">
        <v>14810</v>
      </c>
      <c r="AL9386">
        <v>0</v>
      </c>
      <c r="AM9386">
        <v>0</v>
      </c>
      <c r="AN9386">
        <v>0</v>
      </c>
      <c r="AO9386" t="s">
        <v>1481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 t="s">
        <v>14810</v>
      </c>
      <c r="AV9386">
        <v>0</v>
      </c>
      <c r="AW9386" t="s">
        <v>14810</v>
      </c>
      <c r="AX9386">
        <v>0</v>
      </c>
      <c r="AY9386">
        <v>0</v>
      </c>
      <c r="AZ9386">
        <v>0</v>
      </c>
      <c r="BA9386" t="s">
        <v>14810</v>
      </c>
      <c r="BB9386">
        <v>0</v>
      </c>
      <c r="BC9386">
        <v>0</v>
      </c>
      <c r="BD9386" t="s">
        <v>14810</v>
      </c>
      <c r="BE9386">
        <v>0</v>
      </c>
      <c r="BF9386">
        <v>0</v>
      </c>
      <c r="BG9386" t="s">
        <v>14810</v>
      </c>
      <c r="BH9386">
        <v>0</v>
      </c>
      <c r="BI9386" t="s">
        <v>14810</v>
      </c>
      <c r="BJ9386">
        <v>0</v>
      </c>
      <c r="BK9386">
        <v>0</v>
      </c>
      <c r="BL9386">
        <v>0</v>
      </c>
      <c r="BM9386" t="s">
        <v>14810</v>
      </c>
      <c r="BN9386">
        <v>0</v>
      </c>
      <c r="BO9386">
        <v>0</v>
      </c>
      <c r="BP9386" t="s">
        <v>14810</v>
      </c>
      <c r="BQ9386">
        <v>0</v>
      </c>
      <c r="BR9386">
        <v>0</v>
      </c>
      <c r="BS9386" t="s">
        <v>14810</v>
      </c>
      <c r="BT9386">
        <v>0</v>
      </c>
      <c r="BU9386" t="s">
        <v>14810</v>
      </c>
      <c r="BV9386">
        <v>0</v>
      </c>
      <c r="BW9386">
        <v>0</v>
      </c>
      <c r="BX9386">
        <v>0</v>
      </c>
      <c r="BY9386" t="s">
        <v>14810</v>
      </c>
      <c r="BZ9386">
        <v>0</v>
      </c>
      <c r="CA9386">
        <v>0</v>
      </c>
      <c r="CB9386" t="s">
        <v>14810</v>
      </c>
      <c r="CC9386">
        <v>0</v>
      </c>
      <c r="CD9386">
        <v>0</v>
      </c>
      <c r="CE9386" t="s">
        <v>14810</v>
      </c>
      <c r="CF9386">
        <v>0</v>
      </c>
      <c r="CG9386" t="s">
        <v>14810</v>
      </c>
      <c r="CH9386" t="s">
        <v>29327</v>
      </c>
      <c r="CI9386">
        <v>120</v>
      </c>
      <c r="CJ9386">
        <v>360</v>
      </c>
      <c r="CK9386" t="s">
        <v>31225</v>
      </c>
      <c r="CL9386" t="s">
        <v>29327</v>
      </c>
      <c r="CM9386">
        <v>168</v>
      </c>
      <c r="CN9386" t="s">
        <v>57656</v>
      </c>
      <c r="CO9386">
        <v>0</v>
      </c>
      <c r="CP9386">
        <v>0</v>
      </c>
      <c r="CQ9386" t="s">
        <v>14810</v>
      </c>
      <c r="CR9386">
        <v>192</v>
      </c>
      <c r="CS9386" t="s">
        <v>13311</v>
      </c>
      <c r="CT9386">
        <v>192</v>
      </c>
      <c r="CU9386" t="s">
        <v>13311</v>
      </c>
      <c r="CV9386">
        <v>42</v>
      </c>
      <c r="CW9386">
        <v>4.5999999999999996</v>
      </c>
    </row>
    <row r="9387" spans="1:101" x14ac:dyDescent="0.3">
      <c r="A9387" t="s">
        <v>9468</v>
      </c>
      <c r="B9387">
        <v>0</v>
      </c>
      <c r="C9387">
        <v>0</v>
      </c>
      <c r="D9387">
        <v>0</v>
      </c>
      <c r="E9387" t="s">
        <v>14810</v>
      </c>
      <c r="F9387">
        <v>0</v>
      </c>
      <c r="G9387">
        <v>0</v>
      </c>
      <c r="H9387" t="s">
        <v>14810</v>
      </c>
      <c r="I9387">
        <v>0</v>
      </c>
      <c r="J9387">
        <v>0</v>
      </c>
      <c r="K9387" t="s">
        <v>14810</v>
      </c>
      <c r="L9387">
        <v>0</v>
      </c>
      <c r="M9387" t="s">
        <v>14810</v>
      </c>
      <c r="N9387">
        <v>0</v>
      </c>
      <c r="O9387">
        <v>0</v>
      </c>
      <c r="P9387">
        <v>0</v>
      </c>
      <c r="Q9387" t="s">
        <v>14810</v>
      </c>
      <c r="R9387">
        <v>0</v>
      </c>
      <c r="S9387">
        <v>0</v>
      </c>
      <c r="T9387" t="s">
        <v>14810</v>
      </c>
      <c r="U9387">
        <v>0</v>
      </c>
      <c r="V9387">
        <v>0</v>
      </c>
      <c r="W9387" t="s">
        <v>14810</v>
      </c>
      <c r="X9387">
        <v>0</v>
      </c>
      <c r="Y9387" t="s">
        <v>14810</v>
      </c>
      <c r="Z9387">
        <v>0</v>
      </c>
      <c r="AA9387">
        <v>0</v>
      </c>
      <c r="AB9387">
        <v>0</v>
      </c>
      <c r="AC9387" t="s">
        <v>14810</v>
      </c>
      <c r="AD9387">
        <v>0</v>
      </c>
      <c r="AE9387">
        <v>0</v>
      </c>
      <c r="AF9387" t="s">
        <v>14810</v>
      </c>
      <c r="AG9387">
        <v>0</v>
      </c>
      <c r="AH9387">
        <v>0</v>
      </c>
      <c r="AI9387" t="s">
        <v>14810</v>
      </c>
      <c r="AJ9387">
        <v>0</v>
      </c>
      <c r="AK9387" t="s">
        <v>14810</v>
      </c>
      <c r="AL9387">
        <v>0</v>
      </c>
      <c r="AM9387">
        <v>0</v>
      </c>
      <c r="AN9387">
        <v>0</v>
      </c>
      <c r="AO9387" t="s">
        <v>1481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 t="s">
        <v>14810</v>
      </c>
      <c r="AV9387">
        <v>0</v>
      </c>
      <c r="AW9387" t="s">
        <v>14810</v>
      </c>
      <c r="AX9387">
        <v>0</v>
      </c>
      <c r="AY9387">
        <v>0</v>
      </c>
      <c r="AZ9387">
        <v>0</v>
      </c>
      <c r="BA9387" t="s">
        <v>14810</v>
      </c>
      <c r="BB9387">
        <v>0</v>
      </c>
      <c r="BC9387">
        <v>0</v>
      </c>
      <c r="BD9387" t="s">
        <v>14810</v>
      </c>
      <c r="BE9387">
        <v>0</v>
      </c>
      <c r="BF9387">
        <v>0</v>
      </c>
      <c r="BG9387" t="s">
        <v>14810</v>
      </c>
      <c r="BH9387">
        <v>0</v>
      </c>
      <c r="BI9387" t="s">
        <v>14810</v>
      </c>
      <c r="BJ9387">
        <v>0</v>
      </c>
      <c r="BK9387">
        <v>0</v>
      </c>
      <c r="BL9387">
        <v>0</v>
      </c>
      <c r="BM9387" t="s">
        <v>14810</v>
      </c>
      <c r="BN9387">
        <v>0</v>
      </c>
      <c r="BO9387">
        <v>0</v>
      </c>
      <c r="BP9387" t="s">
        <v>14810</v>
      </c>
      <c r="BQ9387">
        <v>0</v>
      </c>
      <c r="BR9387">
        <v>0</v>
      </c>
      <c r="BS9387" t="s">
        <v>14810</v>
      </c>
      <c r="BT9387">
        <v>0</v>
      </c>
      <c r="BU9387" t="s">
        <v>14810</v>
      </c>
      <c r="BV9387">
        <v>0</v>
      </c>
      <c r="BW9387">
        <v>0</v>
      </c>
      <c r="BX9387">
        <v>0</v>
      </c>
      <c r="BY9387" t="s">
        <v>14810</v>
      </c>
      <c r="BZ9387">
        <v>0</v>
      </c>
      <c r="CA9387">
        <v>0</v>
      </c>
      <c r="CB9387" t="s">
        <v>14810</v>
      </c>
      <c r="CC9387">
        <v>0</v>
      </c>
      <c r="CD9387">
        <v>0</v>
      </c>
      <c r="CE9387" t="s">
        <v>14810</v>
      </c>
      <c r="CF9387">
        <v>0</v>
      </c>
      <c r="CG9387" t="s">
        <v>14810</v>
      </c>
      <c r="CH9387" t="s">
        <v>52821</v>
      </c>
      <c r="CI9387">
        <v>10</v>
      </c>
      <c r="CJ9387">
        <v>30</v>
      </c>
      <c r="CK9387" t="s">
        <v>28418</v>
      </c>
      <c r="CL9387">
        <v>0</v>
      </c>
      <c r="CM9387">
        <v>0</v>
      </c>
      <c r="CN9387" t="s">
        <v>14810</v>
      </c>
      <c r="CO9387">
        <v>0</v>
      </c>
      <c r="CP9387">
        <v>0</v>
      </c>
      <c r="CQ9387" t="s">
        <v>14810</v>
      </c>
      <c r="CR9387">
        <v>30</v>
      </c>
      <c r="CS9387" t="s">
        <v>28418</v>
      </c>
      <c r="CT9387">
        <v>30</v>
      </c>
      <c r="CU9387" t="s">
        <v>28418</v>
      </c>
      <c r="CV9387">
        <v>0</v>
      </c>
      <c r="CW9387">
        <v>0</v>
      </c>
    </row>
    <row r="9388" spans="1:101" x14ac:dyDescent="0.3">
      <c r="A9388" t="s">
        <v>9469</v>
      </c>
      <c r="B9388">
        <v>0</v>
      </c>
      <c r="C9388">
        <v>0</v>
      </c>
      <c r="D9388">
        <v>0</v>
      </c>
      <c r="E9388" t="s">
        <v>14810</v>
      </c>
      <c r="F9388">
        <v>0</v>
      </c>
      <c r="G9388">
        <v>0</v>
      </c>
      <c r="H9388" t="s">
        <v>14810</v>
      </c>
      <c r="I9388">
        <v>0</v>
      </c>
      <c r="J9388">
        <v>0</v>
      </c>
      <c r="K9388" t="s">
        <v>14810</v>
      </c>
      <c r="L9388">
        <v>0</v>
      </c>
      <c r="M9388" t="s">
        <v>14810</v>
      </c>
      <c r="N9388">
        <v>0</v>
      </c>
      <c r="O9388">
        <v>0</v>
      </c>
      <c r="P9388">
        <v>0</v>
      </c>
      <c r="Q9388" t="s">
        <v>14810</v>
      </c>
      <c r="R9388">
        <v>0</v>
      </c>
      <c r="S9388">
        <v>0</v>
      </c>
      <c r="T9388" t="s">
        <v>14810</v>
      </c>
      <c r="U9388">
        <v>0</v>
      </c>
      <c r="V9388">
        <v>0</v>
      </c>
      <c r="W9388" t="s">
        <v>14810</v>
      </c>
      <c r="X9388">
        <v>0</v>
      </c>
      <c r="Y9388" t="s">
        <v>14810</v>
      </c>
      <c r="Z9388">
        <v>0</v>
      </c>
      <c r="AA9388">
        <v>0</v>
      </c>
      <c r="AB9388">
        <v>0</v>
      </c>
      <c r="AC9388" t="s">
        <v>14810</v>
      </c>
      <c r="AD9388">
        <v>0</v>
      </c>
      <c r="AE9388">
        <v>0</v>
      </c>
      <c r="AF9388" t="s">
        <v>14810</v>
      </c>
      <c r="AG9388">
        <v>0</v>
      </c>
      <c r="AH9388">
        <v>0</v>
      </c>
      <c r="AI9388" t="s">
        <v>14810</v>
      </c>
      <c r="AJ9388">
        <v>0</v>
      </c>
      <c r="AK9388" t="s">
        <v>14810</v>
      </c>
      <c r="AL9388">
        <v>0</v>
      </c>
      <c r="AM9388">
        <v>0</v>
      </c>
      <c r="AN9388">
        <v>0</v>
      </c>
      <c r="AO9388" t="s">
        <v>1481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 t="s">
        <v>14810</v>
      </c>
      <c r="AV9388">
        <v>0</v>
      </c>
      <c r="AW9388" t="s">
        <v>14810</v>
      </c>
      <c r="AX9388">
        <v>0</v>
      </c>
      <c r="AY9388">
        <v>0</v>
      </c>
      <c r="AZ9388">
        <v>0</v>
      </c>
      <c r="BA9388" t="s">
        <v>14810</v>
      </c>
      <c r="BB9388">
        <v>0</v>
      </c>
      <c r="BC9388">
        <v>0</v>
      </c>
      <c r="BD9388" t="s">
        <v>14810</v>
      </c>
      <c r="BE9388">
        <v>0</v>
      </c>
      <c r="BF9388">
        <v>0</v>
      </c>
      <c r="BG9388" t="s">
        <v>14810</v>
      </c>
      <c r="BH9388">
        <v>0</v>
      </c>
      <c r="BI9388" t="s">
        <v>14810</v>
      </c>
      <c r="BJ9388">
        <v>0</v>
      </c>
      <c r="BK9388">
        <v>0</v>
      </c>
      <c r="BL9388">
        <v>0</v>
      </c>
      <c r="BM9388" t="s">
        <v>14810</v>
      </c>
      <c r="BN9388">
        <v>0</v>
      </c>
      <c r="BO9388">
        <v>0</v>
      </c>
      <c r="BP9388" t="s">
        <v>14810</v>
      </c>
      <c r="BQ9388">
        <v>0</v>
      </c>
      <c r="BR9388">
        <v>0</v>
      </c>
      <c r="BS9388" t="s">
        <v>14810</v>
      </c>
      <c r="BT9388">
        <v>0</v>
      </c>
      <c r="BU9388" t="s">
        <v>14810</v>
      </c>
      <c r="BV9388">
        <v>0</v>
      </c>
      <c r="BW9388">
        <v>0</v>
      </c>
      <c r="BX9388">
        <v>0</v>
      </c>
      <c r="BY9388" t="s">
        <v>14810</v>
      </c>
      <c r="BZ9388">
        <v>0</v>
      </c>
      <c r="CA9388">
        <v>0</v>
      </c>
      <c r="CB9388" t="s">
        <v>14810</v>
      </c>
      <c r="CC9388">
        <v>0</v>
      </c>
      <c r="CD9388">
        <v>0</v>
      </c>
      <c r="CE9388" t="s">
        <v>14810</v>
      </c>
      <c r="CF9388">
        <v>0</v>
      </c>
      <c r="CG9388" t="s">
        <v>14810</v>
      </c>
      <c r="CH9388" t="s">
        <v>11015</v>
      </c>
      <c r="CI9388">
        <v>1</v>
      </c>
      <c r="CJ9388">
        <v>1008</v>
      </c>
      <c r="CK9388" t="s">
        <v>54392</v>
      </c>
      <c r="CL9388">
        <v>0</v>
      </c>
      <c r="CM9388">
        <v>0</v>
      </c>
      <c r="CN9388" t="s">
        <v>14810</v>
      </c>
      <c r="CO9388">
        <v>0</v>
      </c>
      <c r="CP9388">
        <v>0</v>
      </c>
      <c r="CQ9388" t="s">
        <v>14810</v>
      </c>
      <c r="CR9388">
        <v>1008</v>
      </c>
      <c r="CS9388" t="s">
        <v>54392</v>
      </c>
      <c r="CT9388">
        <v>1008</v>
      </c>
      <c r="CU9388" t="s">
        <v>54392</v>
      </c>
      <c r="CV9388">
        <v>0</v>
      </c>
      <c r="CW9388">
        <v>0</v>
      </c>
    </row>
    <row r="9389" spans="1:101" x14ac:dyDescent="0.3">
      <c r="A9389" t="s">
        <v>9470</v>
      </c>
      <c r="B9389">
        <v>0</v>
      </c>
      <c r="C9389">
        <v>0</v>
      </c>
      <c r="D9389">
        <v>0</v>
      </c>
      <c r="E9389" t="s">
        <v>14810</v>
      </c>
      <c r="F9389">
        <v>0</v>
      </c>
      <c r="G9389">
        <v>0</v>
      </c>
      <c r="H9389" t="s">
        <v>14810</v>
      </c>
      <c r="I9389">
        <v>0</v>
      </c>
      <c r="J9389">
        <v>0</v>
      </c>
      <c r="K9389" t="s">
        <v>14810</v>
      </c>
      <c r="L9389">
        <v>0</v>
      </c>
      <c r="M9389" t="s">
        <v>14810</v>
      </c>
      <c r="N9389">
        <v>0</v>
      </c>
      <c r="O9389">
        <v>0</v>
      </c>
      <c r="P9389">
        <v>0</v>
      </c>
      <c r="Q9389" t="s">
        <v>14810</v>
      </c>
      <c r="R9389">
        <v>0</v>
      </c>
      <c r="S9389">
        <v>0</v>
      </c>
      <c r="T9389" t="s">
        <v>14810</v>
      </c>
      <c r="U9389">
        <v>0</v>
      </c>
      <c r="V9389">
        <v>0</v>
      </c>
      <c r="W9389" t="s">
        <v>14810</v>
      </c>
      <c r="X9389">
        <v>0</v>
      </c>
      <c r="Y9389" t="s">
        <v>14810</v>
      </c>
      <c r="Z9389">
        <v>0</v>
      </c>
      <c r="AA9389">
        <v>0</v>
      </c>
      <c r="AB9389">
        <v>0</v>
      </c>
      <c r="AC9389" t="s">
        <v>14810</v>
      </c>
      <c r="AD9389">
        <v>0</v>
      </c>
      <c r="AE9389">
        <v>0</v>
      </c>
      <c r="AF9389" t="s">
        <v>14810</v>
      </c>
      <c r="AG9389">
        <v>0</v>
      </c>
      <c r="AH9389">
        <v>0</v>
      </c>
      <c r="AI9389" t="s">
        <v>14810</v>
      </c>
      <c r="AJ9389">
        <v>0</v>
      </c>
      <c r="AK9389" t="s">
        <v>14810</v>
      </c>
      <c r="AL9389">
        <v>0</v>
      </c>
      <c r="AM9389">
        <v>0</v>
      </c>
      <c r="AN9389">
        <v>0</v>
      </c>
      <c r="AO9389" t="s">
        <v>1481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 t="s">
        <v>14810</v>
      </c>
      <c r="AV9389">
        <v>0</v>
      </c>
      <c r="AW9389" t="s">
        <v>14810</v>
      </c>
      <c r="AX9389">
        <v>0</v>
      </c>
      <c r="AY9389">
        <v>0</v>
      </c>
      <c r="AZ9389">
        <v>0</v>
      </c>
      <c r="BA9389" t="s">
        <v>14810</v>
      </c>
      <c r="BB9389">
        <v>0</v>
      </c>
      <c r="BC9389">
        <v>0</v>
      </c>
      <c r="BD9389" t="s">
        <v>14810</v>
      </c>
      <c r="BE9389">
        <v>0</v>
      </c>
      <c r="BF9389">
        <v>0</v>
      </c>
      <c r="BG9389" t="s">
        <v>14810</v>
      </c>
      <c r="BH9389">
        <v>0</v>
      </c>
      <c r="BI9389" t="s">
        <v>14810</v>
      </c>
      <c r="BJ9389">
        <v>0</v>
      </c>
      <c r="BK9389">
        <v>0</v>
      </c>
      <c r="BL9389">
        <v>0</v>
      </c>
      <c r="BM9389" t="s">
        <v>14810</v>
      </c>
      <c r="BN9389">
        <v>0</v>
      </c>
      <c r="BO9389">
        <v>0</v>
      </c>
      <c r="BP9389" t="s">
        <v>14810</v>
      </c>
      <c r="BQ9389">
        <v>0</v>
      </c>
      <c r="BR9389">
        <v>0</v>
      </c>
      <c r="BS9389" t="s">
        <v>14810</v>
      </c>
      <c r="BT9389">
        <v>0</v>
      </c>
      <c r="BU9389" t="s">
        <v>14810</v>
      </c>
      <c r="BV9389">
        <v>0</v>
      </c>
      <c r="BW9389">
        <v>0</v>
      </c>
      <c r="BX9389">
        <v>0</v>
      </c>
      <c r="BY9389" t="s">
        <v>14810</v>
      </c>
      <c r="BZ9389">
        <v>0</v>
      </c>
      <c r="CA9389">
        <v>0</v>
      </c>
      <c r="CB9389" t="s">
        <v>14810</v>
      </c>
      <c r="CC9389">
        <v>0</v>
      </c>
      <c r="CD9389">
        <v>0</v>
      </c>
      <c r="CE9389" t="s">
        <v>14810</v>
      </c>
      <c r="CF9389">
        <v>0</v>
      </c>
      <c r="CG9389" t="s">
        <v>14810</v>
      </c>
      <c r="CH9389" t="s">
        <v>9801</v>
      </c>
      <c r="CI9389">
        <v>5</v>
      </c>
      <c r="CJ9389">
        <v>20</v>
      </c>
      <c r="CK9389" t="s">
        <v>54393</v>
      </c>
      <c r="CL9389" t="s">
        <v>9801</v>
      </c>
      <c r="CM9389">
        <v>10</v>
      </c>
      <c r="CN9389" t="s">
        <v>57657</v>
      </c>
      <c r="CO9389">
        <v>0</v>
      </c>
      <c r="CP9389">
        <v>0</v>
      </c>
      <c r="CQ9389" t="s">
        <v>14810</v>
      </c>
      <c r="CR9389">
        <v>10</v>
      </c>
      <c r="CS9389" t="s">
        <v>57657</v>
      </c>
      <c r="CT9389">
        <v>10</v>
      </c>
      <c r="CU9389" t="s">
        <v>57657</v>
      </c>
      <c r="CV9389">
        <v>2.5</v>
      </c>
      <c r="CW9389">
        <v>4</v>
      </c>
    </row>
    <row r="9390" spans="1:101" x14ac:dyDescent="0.3">
      <c r="A9390" t="s">
        <v>9471</v>
      </c>
      <c r="B9390">
        <v>0</v>
      </c>
      <c r="C9390">
        <v>0</v>
      </c>
      <c r="D9390">
        <v>0</v>
      </c>
      <c r="E9390" t="s">
        <v>14810</v>
      </c>
      <c r="F9390">
        <v>0</v>
      </c>
      <c r="G9390">
        <v>0</v>
      </c>
      <c r="H9390" t="s">
        <v>14810</v>
      </c>
      <c r="I9390">
        <v>0</v>
      </c>
      <c r="J9390">
        <v>0</v>
      </c>
      <c r="K9390" t="s">
        <v>14810</v>
      </c>
      <c r="L9390">
        <v>0</v>
      </c>
      <c r="M9390" t="s">
        <v>14810</v>
      </c>
      <c r="N9390">
        <v>0</v>
      </c>
      <c r="O9390">
        <v>0</v>
      </c>
      <c r="P9390">
        <v>0</v>
      </c>
      <c r="Q9390" t="s">
        <v>14810</v>
      </c>
      <c r="R9390">
        <v>0</v>
      </c>
      <c r="S9390">
        <v>0</v>
      </c>
      <c r="T9390" t="s">
        <v>14810</v>
      </c>
      <c r="U9390">
        <v>0</v>
      </c>
      <c r="V9390">
        <v>0</v>
      </c>
      <c r="W9390" t="s">
        <v>14810</v>
      </c>
      <c r="X9390">
        <v>0</v>
      </c>
      <c r="Y9390" t="s">
        <v>14810</v>
      </c>
      <c r="Z9390">
        <v>0</v>
      </c>
      <c r="AA9390">
        <v>0</v>
      </c>
      <c r="AB9390">
        <v>0</v>
      </c>
      <c r="AC9390" t="s">
        <v>14810</v>
      </c>
      <c r="AD9390">
        <v>0</v>
      </c>
      <c r="AE9390">
        <v>0</v>
      </c>
      <c r="AF9390" t="s">
        <v>14810</v>
      </c>
      <c r="AG9390">
        <v>0</v>
      </c>
      <c r="AH9390">
        <v>0</v>
      </c>
      <c r="AI9390" t="s">
        <v>14810</v>
      </c>
      <c r="AJ9390">
        <v>0</v>
      </c>
      <c r="AK9390" t="s">
        <v>14810</v>
      </c>
      <c r="AL9390">
        <v>0</v>
      </c>
      <c r="AM9390">
        <v>0</v>
      </c>
      <c r="AN9390">
        <v>0</v>
      </c>
      <c r="AO9390" t="s">
        <v>1481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 t="s">
        <v>14810</v>
      </c>
      <c r="AV9390">
        <v>0</v>
      </c>
      <c r="AW9390" t="s">
        <v>14810</v>
      </c>
      <c r="AX9390">
        <v>0</v>
      </c>
      <c r="AY9390">
        <v>0</v>
      </c>
      <c r="AZ9390">
        <v>0</v>
      </c>
      <c r="BA9390" t="s">
        <v>14810</v>
      </c>
      <c r="BB9390">
        <v>0</v>
      </c>
      <c r="BC9390">
        <v>0</v>
      </c>
      <c r="BD9390" t="s">
        <v>14810</v>
      </c>
      <c r="BE9390">
        <v>0</v>
      </c>
      <c r="BF9390">
        <v>0</v>
      </c>
      <c r="BG9390" t="s">
        <v>14810</v>
      </c>
      <c r="BH9390">
        <v>0</v>
      </c>
      <c r="BI9390" t="s">
        <v>14810</v>
      </c>
      <c r="BJ9390">
        <v>0</v>
      </c>
      <c r="BK9390">
        <v>0</v>
      </c>
      <c r="BL9390">
        <v>0</v>
      </c>
      <c r="BM9390" t="s">
        <v>14810</v>
      </c>
      <c r="BN9390">
        <v>0</v>
      </c>
      <c r="BO9390">
        <v>0</v>
      </c>
      <c r="BP9390" t="s">
        <v>14810</v>
      </c>
      <c r="BQ9390">
        <v>0</v>
      </c>
      <c r="BR9390">
        <v>0</v>
      </c>
      <c r="BS9390" t="s">
        <v>14810</v>
      </c>
      <c r="BT9390">
        <v>0</v>
      </c>
      <c r="BU9390" t="s">
        <v>14810</v>
      </c>
      <c r="BV9390">
        <v>0</v>
      </c>
      <c r="BW9390">
        <v>0</v>
      </c>
      <c r="BX9390">
        <v>0</v>
      </c>
      <c r="BY9390" t="s">
        <v>14810</v>
      </c>
      <c r="BZ9390">
        <v>0</v>
      </c>
      <c r="CA9390">
        <v>0</v>
      </c>
      <c r="CB9390" t="s">
        <v>14810</v>
      </c>
      <c r="CC9390">
        <v>0</v>
      </c>
      <c r="CD9390">
        <v>0</v>
      </c>
      <c r="CE9390" t="s">
        <v>14810</v>
      </c>
      <c r="CF9390">
        <v>0</v>
      </c>
      <c r="CG9390" t="s">
        <v>14810</v>
      </c>
      <c r="CH9390" t="s">
        <v>10375</v>
      </c>
      <c r="CI9390">
        <v>1000</v>
      </c>
      <c r="CJ9390">
        <v>24000</v>
      </c>
      <c r="CK9390" t="s">
        <v>41958</v>
      </c>
      <c r="CL9390">
        <v>0</v>
      </c>
      <c r="CM9390">
        <v>0</v>
      </c>
      <c r="CN9390" t="s">
        <v>14810</v>
      </c>
      <c r="CO9390">
        <v>0</v>
      </c>
      <c r="CP9390">
        <v>0</v>
      </c>
      <c r="CQ9390" t="s">
        <v>14810</v>
      </c>
      <c r="CR9390">
        <v>24000</v>
      </c>
      <c r="CS9390" t="s">
        <v>41958</v>
      </c>
      <c r="CT9390">
        <v>24000</v>
      </c>
      <c r="CU9390" t="s">
        <v>41958</v>
      </c>
      <c r="CV9390">
        <v>0</v>
      </c>
      <c r="CW9390">
        <v>0</v>
      </c>
    </row>
    <row r="9391" spans="1:101" x14ac:dyDescent="0.3">
      <c r="A9391" t="s">
        <v>9472</v>
      </c>
      <c r="B9391">
        <v>0</v>
      </c>
      <c r="C9391">
        <v>0</v>
      </c>
      <c r="D9391">
        <v>0</v>
      </c>
      <c r="E9391" t="s">
        <v>14810</v>
      </c>
      <c r="F9391">
        <v>0</v>
      </c>
      <c r="G9391">
        <v>0</v>
      </c>
      <c r="H9391" t="s">
        <v>14810</v>
      </c>
      <c r="I9391">
        <v>0</v>
      </c>
      <c r="J9391">
        <v>0</v>
      </c>
      <c r="K9391" t="s">
        <v>14810</v>
      </c>
      <c r="L9391">
        <v>0</v>
      </c>
      <c r="M9391" t="s">
        <v>14810</v>
      </c>
      <c r="N9391">
        <v>0</v>
      </c>
      <c r="O9391">
        <v>0</v>
      </c>
      <c r="P9391">
        <v>0</v>
      </c>
      <c r="Q9391" t="s">
        <v>14810</v>
      </c>
      <c r="R9391">
        <v>0</v>
      </c>
      <c r="S9391">
        <v>0</v>
      </c>
      <c r="T9391" t="s">
        <v>14810</v>
      </c>
      <c r="U9391">
        <v>0</v>
      </c>
      <c r="V9391">
        <v>0</v>
      </c>
      <c r="W9391" t="s">
        <v>14810</v>
      </c>
      <c r="X9391">
        <v>0</v>
      </c>
      <c r="Y9391" t="s">
        <v>14810</v>
      </c>
      <c r="Z9391">
        <v>0</v>
      </c>
      <c r="AA9391">
        <v>0</v>
      </c>
      <c r="AB9391">
        <v>0</v>
      </c>
      <c r="AC9391" t="s">
        <v>14810</v>
      </c>
      <c r="AD9391">
        <v>0</v>
      </c>
      <c r="AE9391">
        <v>0</v>
      </c>
      <c r="AF9391" t="s">
        <v>14810</v>
      </c>
      <c r="AG9391">
        <v>0</v>
      </c>
      <c r="AH9391">
        <v>0</v>
      </c>
      <c r="AI9391" t="s">
        <v>14810</v>
      </c>
      <c r="AJ9391">
        <v>0</v>
      </c>
      <c r="AK9391" t="s">
        <v>14810</v>
      </c>
      <c r="AL9391">
        <v>0</v>
      </c>
      <c r="AM9391">
        <v>0</v>
      </c>
      <c r="AN9391">
        <v>0</v>
      </c>
      <c r="AO9391" t="s">
        <v>1481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 t="s">
        <v>14810</v>
      </c>
      <c r="AV9391">
        <v>0</v>
      </c>
      <c r="AW9391" t="s">
        <v>14810</v>
      </c>
      <c r="AX9391">
        <v>0</v>
      </c>
      <c r="AY9391">
        <v>0</v>
      </c>
      <c r="AZ9391">
        <v>0</v>
      </c>
      <c r="BA9391" t="s">
        <v>14810</v>
      </c>
      <c r="BB9391">
        <v>0</v>
      </c>
      <c r="BC9391">
        <v>0</v>
      </c>
      <c r="BD9391" t="s">
        <v>14810</v>
      </c>
      <c r="BE9391">
        <v>0</v>
      </c>
      <c r="BF9391">
        <v>0</v>
      </c>
      <c r="BG9391" t="s">
        <v>14810</v>
      </c>
      <c r="BH9391">
        <v>0</v>
      </c>
      <c r="BI9391" t="s">
        <v>14810</v>
      </c>
      <c r="BJ9391">
        <v>0</v>
      </c>
      <c r="BK9391">
        <v>0</v>
      </c>
      <c r="BL9391">
        <v>0</v>
      </c>
      <c r="BM9391" t="s">
        <v>14810</v>
      </c>
      <c r="BN9391">
        <v>0</v>
      </c>
      <c r="BO9391">
        <v>0</v>
      </c>
      <c r="BP9391" t="s">
        <v>14810</v>
      </c>
      <c r="BQ9391">
        <v>0</v>
      </c>
      <c r="BR9391">
        <v>0</v>
      </c>
      <c r="BS9391" t="s">
        <v>14810</v>
      </c>
      <c r="BT9391">
        <v>0</v>
      </c>
      <c r="BU9391" t="s">
        <v>14810</v>
      </c>
      <c r="BV9391">
        <v>0</v>
      </c>
      <c r="BW9391">
        <v>0</v>
      </c>
      <c r="BX9391">
        <v>0</v>
      </c>
      <c r="BY9391" t="s">
        <v>14810</v>
      </c>
      <c r="BZ9391">
        <v>0</v>
      </c>
      <c r="CA9391">
        <v>0</v>
      </c>
      <c r="CB9391" t="s">
        <v>14810</v>
      </c>
      <c r="CC9391">
        <v>0</v>
      </c>
      <c r="CD9391">
        <v>0</v>
      </c>
      <c r="CE9391" t="s">
        <v>14810</v>
      </c>
      <c r="CF9391">
        <v>0</v>
      </c>
      <c r="CG9391" t="s">
        <v>14810</v>
      </c>
      <c r="CH9391" t="s">
        <v>11743</v>
      </c>
      <c r="CI9391">
        <v>100</v>
      </c>
      <c r="CJ9391">
        <v>600</v>
      </c>
      <c r="CK9391" t="s">
        <v>45665</v>
      </c>
      <c r="CL9391" t="s">
        <v>11743</v>
      </c>
      <c r="CM9391">
        <v>60</v>
      </c>
      <c r="CN9391" t="s">
        <v>47017</v>
      </c>
      <c r="CO9391">
        <v>0</v>
      </c>
      <c r="CP9391">
        <v>0</v>
      </c>
      <c r="CQ9391" t="s">
        <v>14810</v>
      </c>
      <c r="CR9391">
        <v>540</v>
      </c>
      <c r="CS9391" t="s">
        <v>64817</v>
      </c>
      <c r="CT9391">
        <v>540</v>
      </c>
      <c r="CU9391" t="s">
        <v>64817</v>
      </c>
      <c r="CV9391">
        <v>15</v>
      </c>
      <c r="CW9391">
        <v>36</v>
      </c>
    </row>
    <row r="9392" spans="1:101" x14ac:dyDescent="0.3">
      <c r="A9392" t="s">
        <v>9473</v>
      </c>
      <c r="B9392">
        <v>0</v>
      </c>
      <c r="C9392">
        <v>0</v>
      </c>
      <c r="D9392">
        <v>0</v>
      </c>
      <c r="E9392" t="s">
        <v>14810</v>
      </c>
      <c r="F9392">
        <v>0</v>
      </c>
      <c r="G9392">
        <v>0</v>
      </c>
      <c r="H9392" t="s">
        <v>14810</v>
      </c>
      <c r="I9392">
        <v>0</v>
      </c>
      <c r="J9392">
        <v>0</v>
      </c>
      <c r="K9392" t="s">
        <v>14810</v>
      </c>
      <c r="L9392">
        <v>0</v>
      </c>
      <c r="M9392" t="s">
        <v>14810</v>
      </c>
      <c r="N9392">
        <v>0</v>
      </c>
      <c r="O9392">
        <v>0</v>
      </c>
      <c r="P9392">
        <v>0</v>
      </c>
      <c r="Q9392" t="s">
        <v>14810</v>
      </c>
      <c r="R9392">
        <v>0</v>
      </c>
      <c r="S9392">
        <v>0</v>
      </c>
      <c r="T9392" t="s">
        <v>14810</v>
      </c>
      <c r="U9392">
        <v>0</v>
      </c>
      <c r="V9392">
        <v>0</v>
      </c>
      <c r="W9392" t="s">
        <v>14810</v>
      </c>
      <c r="X9392">
        <v>0</v>
      </c>
      <c r="Y9392" t="s">
        <v>14810</v>
      </c>
      <c r="Z9392">
        <v>0</v>
      </c>
      <c r="AA9392">
        <v>0</v>
      </c>
      <c r="AB9392">
        <v>0</v>
      </c>
      <c r="AC9392" t="s">
        <v>14810</v>
      </c>
      <c r="AD9392">
        <v>0</v>
      </c>
      <c r="AE9392">
        <v>0</v>
      </c>
      <c r="AF9392" t="s">
        <v>14810</v>
      </c>
      <c r="AG9392">
        <v>0</v>
      </c>
      <c r="AH9392">
        <v>0</v>
      </c>
      <c r="AI9392" t="s">
        <v>14810</v>
      </c>
      <c r="AJ9392">
        <v>0</v>
      </c>
      <c r="AK9392" t="s">
        <v>14810</v>
      </c>
      <c r="AL9392">
        <v>0</v>
      </c>
      <c r="AM9392">
        <v>0</v>
      </c>
      <c r="AN9392">
        <v>0</v>
      </c>
      <c r="AO9392" t="s">
        <v>1481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 t="s">
        <v>14810</v>
      </c>
      <c r="AV9392">
        <v>0</v>
      </c>
      <c r="AW9392" t="s">
        <v>14810</v>
      </c>
      <c r="AX9392">
        <v>0</v>
      </c>
      <c r="AY9392">
        <v>0</v>
      </c>
      <c r="AZ9392">
        <v>0</v>
      </c>
      <c r="BA9392" t="s">
        <v>14810</v>
      </c>
      <c r="BB9392">
        <v>0</v>
      </c>
      <c r="BC9392">
        <v>0</v>
      </c>
      <c r="BD9392" t="s">
        <v>14810</v>
      </c>
      <c r="BE9392">
        <v>0</v>
      </c>
      <c r="BF9392">
        <v>0</v>
      </c>
      <c r="BG9392" t="s">
        <v>14810</v>
      </c>
      <c r="BH9392">
        <v>0</v>
      </c>
      <c r="BI9392" t="s">
        <v>14810</v>
      </c>
      <c r="BJ9392">
        <v>0</v>
      </c>
      <c r="BK9392">
        <v>0</v>
      </c>
      <c r="BL9392">
        <v>0</v>
      </c>
      <c r="BM9392" t="s">
        <v>14810</v>
      </c>
      <c r="BN9392">
        <v>0</v>
      </c>
      <c r="BO9392">
        <v>0</v>
      </c>
      <c r="BP9392" t="s">
        <v>14810</v>
      </c>
      <c r="BQ9392">
        <v>0</v>
      </c>
      <c r="BR9392">
        <v>0</v>
      </c>
      <c r="BS9392" t="s">
        <v>14810</v>
      </c>
      <c r="BT9392">
        <v>0</v>
      </c>
      <c r="BU9392" t="s">
        <v>14810</v>
      </c>
      <c r="BV9392">
        <v>0</v>
      </c>
      <c r="BW9392">
        <v>0</v>
      </c>
      <c r="BX9392">
        <v>0</v>
      </c>
      <c r="BY9392" t="s">
        <v>14810</v>
      </c>
      <c r="BZ9392">
        <v>0</v>
      </c>
      <c r="CA9392">
        <v>0</v>
      </c>
      <c r="CB9392" t="s">
        <v>14810</v>
      </c>
      <c r="CC9392">
        <v>0</v>
      </c>
      <c r="CD9392">
        <v>0</v>
      </c>
      <c r="CE9392" t="s">
        <v>14810</v>
      </c>
      <c r="CF9392">
        <v>0</v>
      </c>
      <c r="CG9392" t="s">
        <v>14810</v>
      </c>
      <c r="CH9392" t="s">
        <v>10370</v>
      </c>
      <c r="CI9392">
        <v>100</v>
      </c>
      <c r="CJ9392">
        <v>7200</v>
      </c>
      <c r="CK9392" t="s">
        <v>14656</v>
      </c>
      <c r="CL9392" t="s">
        <v>10370</v>
      </c>
      <c r="CM9392">
        <v>499</v>
      </c>
      <c r="CN9392" t="s">
        <v>57658</v>
      </c>
      <c r="CO9392">
        <v>0</v>
      </c>
      <c r="CP9392">
        <v>0</v>
      </c>
      <c r="CQ9392" t="s">
        <v>14810</v>
      </c>
      <c r="CR9392">
        <v>6701</v>
      </c>
      <c r="CS9392" t="s">
        <v>64818</v>
      </c>
      <c r="CT9392">
        <v>6701</v>
      </c>
      <c r="CU9392" t="s">
        <v>64818</v>
      </c>
      <c r="CV9392">
        <v>124.8</v>
      </c>
      <c r="CW9392">
        <v>53.7</v>
      </c>
    </row>
    <row r="9393" spans="1:101" x14ac:dyDescent="0.3">
      <c r="A9393" t="s">
        <v>9474</v>
      </c>
      <c r="B9393">
        <v>0</v>
      </c>
      <c r="C9393">
        <v>0</v>
      </c>
      <c r="D9393">
        <v>0</v>
      </c>
      <c r="E9393" t="s">
        <v>14810</v>
      </c>
      <c r="F9393">
        <v>0</v>
      </c>
      <c r="G9393">
        <v>0</v>
      </c>
      <c r="H9393" t="s">
        <v>14810</v>
      </c>
      <c r="I9393">
        <v>0</v>
      </c>
      <c r="J9393">
        <v>0</v>
      </c>
      <c r="K9393" t="s">
        <v>14810</v>
      </c>
      <c r="L9393">
        <v>0</v>
      </c>
      <c r="M9393" t="s">
        <v>14810</v>
      </c>
      <c r="N9393">
        <v>0</v>
      </c>
      <c r="O9393">
        <v>0</v>
      </c>
      <c r="P9393">
        <v>0</v>
      </c>
      <c r="Q9393" t="s">
        <v>14810</v>
      </c>
      <c r="R9393">
        <v>0</v>
      </c>
      <c r="S9393">
        <v>0</v>
      </c>
      <c r="T9393" t="s">
        <v>14810</v>
      </c>
      <c r="U9393">
        <v>0</v>
      </c>
      <c r="V9393">
        <v>0</v>
      </c>
      <c r="W9393" t="s">
        <v>14810</v>
      </c>
      <c r="X9393">
        <v>0</v>
      </c>
      <c r="Y9393" t="s">
        <v>14810</v>
      </c>
      <c r="Z9393">
        <v>0</v>
      </c>
      <c r="AA9393">
        <v>0</v>
      </c>
      <c r="AB9393">
        <v>0</v>
      </c>
      <c r="AC9393" t="s">
        <v>14810</v>
      </c>
      <c r="AD9393">
        <v>0</v>
      </c>
      <c r="AE9393">
        <v>0</v>
      </c>
      <c r="AF9393" t="s">
        <v>14810</v>
      </c>
      <c r="AG9393">
        <v>0</v>
      </c>
      <c r="AH9393">
        <v>0</v>
      </c>
      <c r="AI9393" t="s">
        <v>14810</v>
      </c>
      <c r="AJ9393">
        <v>0</v>
      </c>
      <c r="AK9393" t="s">
        <v>14810</v>
      </c>
      <c r="AL9393">
        <v>0</v>
      </c>
      <c r="AM9393">
        <v>0</v>
      </c>
      <c r="AN9393">
        <v>0</v>
      </c>
      <c r="AO9393" t="s">
        <v>1481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 t="s">
        <v>14810</v>
      </c>
      <c r="AV9393">
        <v>0</v>
      </c>
      <c r="AW9393" t="s">
        <v>14810</v>
      </c>
      <c r="AX9393">
        <v>0</v>
      </c>
      <c r="AY9393">
        <v>0</v>
      </c>
      <c r="AZ9393">
        <v>0</v>
      </c>
      <c r="BA9393" t="s">
        <v>14810</v>
      </c>
      <c r="BB9393">
        <v>0</v>
      </c>
      <c r="BC9393">
        <v>0</v>
      </c>
      <c r="BD9393" t="s">
        <v>14810</v>
      </c>
      <c r="BE9393">
        <v>0</v>
      </c>
      <c r="BF9393">
        <v>0</v>
      </c>
      <c r="BG9393" t="s">
        <v>14810</v>
      </c>
      <c r="BH9393">
        <v>0</v>
      </c>
      <c r="BI9393" t="s">
        <v>14810</v>
      </c>
      <c r="BJ9393">
        <v>0</v>
      </c>
      <c r="BK9393">
        <v>0</v>
      </c>
      <c r="BL9393">
        <v>0</v>
      </c>
      <c r="BM9393" t="s">
        <v>14810</v>
      </c>
      <c r="BN9393">
        <v>0</v>
      </c>
      <c r="BO9393">
        <v>0</v>
      </c>
      <c r="BP9393" t="s">
        <v>14810</v>
      </c>
      <c r="BQ9393">
        <v>0</v>
      </c>
      <c r="BR9393">
        <v>0</v>
      </c>
      <c r="BS9393" t="s">
        <v>14810</v>
      </c>
      <c r="BT9393">
        <v>0</v>
      </c>
      <c r="BU9393" t="s">
        <v>14810</v>
      </c>
      <c r="BV9393">
        <v>0</v>
      </c>
      <c r="BW9393">
        <v>0</v>
      </c>
      <c r="BX9393">
        <v>0</v>
      </c>
      <c r="BY9393" t="s">
        <v>14810</v>
      </c>
      <c r="BZ9393">
        <v>0</v>
      </c>
      <c r="CA9393">
        <v>0</v>
      </c>
      <c r="CB9393" t="s">
        <v>14810</v>
      </c>
      <c r="CC9393">
        <v>0</v>
      </c>
      <c r="CD9393">
        <v>0</v>
      </c>
      <c r="CE9393" t="s">
        <v>14810</v>
      </c>
      <c r="CF9393">
        <v>0</v>
      </c>
      <c r="CG9393" t="s">
        <v>14810</v>
      </c>
      <c r="CH9393" t="s">
        <v>12457</v>
      </c>
      <c r="CI9393">
        <v>60</v>
      </c>
      <c r="CJ9393">
        <v>66120</v>
      </c>
      <c r="CK9393" t="s">
        <v>54394</v>
      </c>
      <c r="CL9393" t="s">
        <v>12457</v>
      </c>
      <c r="CM9393">
        <v>4786</v>
      </c>
      <c r="CN9393" t="s">
        <v>57659</v>
      </c>
      <c r="CO9393">
        <v>0</v>
      </c>
      <c r="CP9393">
        <v>0</v>
      </c>
      <c r="CQ9393" t="s">
        <v>14810</v>
      </c>
      <c r="CR9393">
        <v>61334</v>
      </c>
      <c r="CS9393" t="s">
        <v>64819</v>
      </c>
      <c r="CT9393">
        <v>61334</v>
      </c>
      <c r="CU9393" t="s">
        <v>64819</v>
      </c>
      <c r="CV9393">
        <v>1196.5</v>
      </c>
      <c r="CW9393">
        <v>51.3</v>
      </c>
    </row>
    <row r="9394" spans="1:101" x14ac:dyDescent="0.3">
      <c r="A9394" t="s">
        <v>9475</v>
      </c>
      <c r="B9394">
        <v>0</v>
      </c>
      <c r="C9394">
        <v>0</v>
      </c>
      <c r="D9394">
        <v>0</v>
      </c>
      <c r="E9394" t="s">
        <v>14810</v>
      </c>
      <c r="F9394">
        <v>0</v>
      </c>
      <c r="G9394">
        <v>0</v>
      </c>
      <c r="H9394" t="s">
        <v>14810</v>
      </c>
      <c r="I9394">
        <v>0</v>
      </c>
      <c r="J9394">
        <v>0</v>
      </c>
      <c r="K9394" t="s">
        <v>14810</v>
      </c>
      <c r="L9394">
        <v>0</v>
      </c>
      <c r="M9394" t="s">
        <v>14810</v>
      </c>
      <c r="N9394">
        <v>0</v>
      </c>
      <c r="O9394">
        <v>0</v>
      </c>
      <c r="P9394">
        <v>0</v>
      </c>
      <c r="Q9394" t="s">
        <v>14810</v>
      </c>
      <c r="R9394">
        <v>0</v>
      </c>
      <c r="S9394">
        <v>0</v>
      </c>
      <c r="T9394" t="s">
        <v>14810</v>
      </c>
      <c r="U9394">
        <v>0</v>
      </c>
      <c r="V9394">
        <v>0</v>
      </c>
      <c r="W9394" t="s">
        <v>14810</v>
      </c>
      <c r="X9394">
        <v>0</v>
      </c>
      <c r="Y9394" t="s">
        <v>14810</v>
      </c>
      <c r="Z9394">
        <v>0</v>
      </c>
      <c r="AA9394">
        <v>0</v>
      </c>
      <c r="AB9394">
        <v>0</v>
      </c>
      <c r="AC9394" t="s">
        <v>14810</v>
      </c>
      <c r="AD9394">
        <v>0</v>
      </c>
      <c r="AE9394">
        <v>0</v>
      </c>
      <c r="AF9394" t="s">
        <v>14810</v>
      </c>
      <c r="AG9394">
        <v>0</v>
      </c>
      <c r="AH9394">
        <v>0</v>
      </c>
      <c r="AI9394" t="s">
        <v>14810</v>
      </c>
      <c r="AJ9394">
        <v>0</v>
      </c>
      <c r="AK9394" t="s">
        <v>14810</v>
      </c>
      <c r="AL9394">
        <v>0</v>
      </c>
      <c r="AM9394">
        <v>0</v>
      </c>
      <c r="AN9394">
        <v>0</v>
      </c>
      <c r="AO9394" t="s">
        <v>1481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 t="s">
        <v>14810</v>
      </c>
      <c r="AV9394">
        <v>0</v>
      </c>
      <c r="AW9394" t="s">
        <v>14810</v>
      </c>
      <c r="AX9394">
        <v>0</v>
      </c>
      <c r="AY9394">
        <v>0</v>
      </c>
      <c r="AZ9394">
        <v>0</v>
      </c>
      <c r="BA9394" t="s">
        <v>14810</v>
      </c>
      <c r="BB9394">
        <v>0</v>
      </c>
      <c r="BC9394">
        <v>0</v>
      </c>
      <c r="BD9394" t="s">
        <v>14810</v>
      </c>
      <c r="BE9394">
        <v>0</v>
      </c>
      <c r="BF9394">
        <v>0</v>
      </c>
      <c r="BG9394" t="s">
        <v>14810</v>
      </c>
      <c r="BH9394">
        <v>0</v>
      </c>
      <c r="BI9394" t="s">
        <v>14810</v>
      </c>
      <c r="BJ9394">
        <v>0</v>
      </c>
      <c r="BK9394">
        <v>0</v>
      </c>
      <c r="BL9394">
        <v>0</v>
      </c>
      <c r="BM9394" t="s">
        <v>14810</v>
      </c>
      <c r="BN9394">
        <v>0</v>
      </c>
      <c r="BO9394">
        <v>0</v>
      </c>
      <c r="BP9394" t="s">
        <v>14810</v>
      </c>
      <c r="BQ9394">
        <v>0</v>
      </c>
      <c r="BR9394">
        <v>0</v>
      </c>
      <c r="BS9394" t="s">
        <v>14810</v>
      </c>
      <c r="BT9394">
        <v>0</v>
      </c>
      <c r="BU9394" t="s">
        <v>14810</v>
      </c>
      <c r="BV9394">
        <v>0</v>
      </c>
      <c r="BW9394">
        <v>0</v>
      </c>
      <c r="BX9394">
        <v>0</v>
      </c>
      <c r="BY9394" t="s">
        <v>14810</v>
      </c>
      <c r="BZ9394">
        <v>0</v>
      </c>
      <c r="CA9394">
        <v>0</v>
      </c>
      <c r="CB9394" t="s">
        <v>14810</v>
      </c>
      <c r="CC9394">
        <v>0</v>
      </c>
      <c r="CD9394">
        <v>0</v>
      </c>
      <c r="CE9394" t="s">
        <v>14810</v>
      </c>
      <c r="CF9394">
        <v>0</v>
      </c>
      <c r="CG9394" t="s">
        <v>14810</v>
      </c>
      <c r="CH9394" t="s">
        <v>52822</v>
      </c>
      <c r="CI9394">
        <v>85</v>
      </c>
      <c r="CJ9394">
        <v>540</v>
      </c>
      <c r="CK9394" t="s">
        <v>18975</v>
      </c>
      <c r="CL9394">
        <v>0</v>
      </c>
      <c r="CM9394">
        <v>0</v>
      </c>
      <c r="CN9394" t="s">
        <v>14810</v>
      </c>
      <c r="CO9394">
        <v>0</v>
      </c>
      <c r="CP9394">
        <v>0</v>
      </c>
      <c r="CQ9394" t="s">
        <v>14810</v>
      </c>
      <c r="CR9394">
        <v>540</v>
      </c>
      <c r="CS9394" t="s">
        <v>18975</v>
      </c>
      <c r="CT9394">
        <v>540</v>
      </c>
      <c r="CU9394" t="s">
        <v>18975</v>
      </c>
      <c r="CV9394">
        <v>0</v>
      </c>
      <c r="CW9394">
        <v>0</v>
      </c>
    </row>
    <row r="9395" spans="1:101" x14ac:dyDescent="0.3">
      <c r="A9395" t="s">
        <v>9476</v>
      </c>
      <c r="B9395">
        <v>0</v>
      </c>
      <c r="C9395">
        <v>0</v>
      </c>
      <c r="D9395">
        <v>0</v>
      </c>
      <c r="E9395" t="s">
        <v>14810</v>
      </c>
      <c r="F9395">
        <v>0</v>
      </c>
      <c r="G9395">
        <v>0</v>
      </c>
      <c r="H9395" t="s">
        <v>14810</v>
      </c>
      <c r="I9395">
        <v>0</v>
      </c>
      <c r="J9395">
        <v>0</v>
      </c>
      <c r="K9395" t="s">
        <v>14810</v>
      </c>
      <c r="L9395">
        <v>0</v>
      </c>
      <c r="M9395" t="s">
        <v>14810</v>
      </c>
      <c r="N9395">
        <v>0</v>
      </c>
      <c r="O9395">
        <v>0</v>
      </c>
      <c r="P9395">
        <v>0</v>
      </c>
      <c r="Q9395" t="s">
        <v>14810</v>
      </c>
      <c r="R9395">
        <v>0</v>
      </c>
      <c r="S9395">
        <v>0</v>
      </c>
      <c r="T9395" t="s">
        <v>14810</v>
      </c>
      <c r="U9395">
        <v>0</v>
      </c>
      <c r="V9395">
        <v>0</v>
      </c>
      <c r="W9395" t="s">
        <v>14810</v>
      </c>
      <c r="X9395">
        <v>0</v>
      </c>
      <c r="Y9395" t="s">
        <v>14810</v>
      </c>
      <c r="Z9395">
        <v>0</v>
      </c>
      <c r="AA9395">
        <v>0</v>
      </c>
      <c r="AB9395">
        <v>0</v>
      </c>
      <c r="AC9395" t="s">
        <v>14810</v>
      </c>
      <c r="AD9395">
        <v>0</v>
      </c>
      <c r="AE9395">
        <v>0</v>
      </c>
      <c r="AF9395" t="s">
        <v>14810</v>
      </c>
      <c r="AG9395">
        <v>0</v>
      </c>
      <c r="AH9395">
        <v>0</v>
      </c>
      <c r="AI9395" t="s">
        <v>14810</v>
      </c>
      <c r="AJ9395">
        <v>0</v>
      </c>
      <c r="AK9395" t="s">
        <v>14810</v>
      </c>
      <c r="AL9395">
        <v>0</v>
      </c>
      <c r="AM9395">
        <v>0</v>
      </c>
      <c r="AN9395">
        <v>0</v>
      </c>
      <c r="AO9395" t="s">
        <v>1481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 t="s">
        <v>14810</v>
      </c>
      <c r="AV9395">
        <v>0</v>
      </c>
      <c r="AW9395" t="s">
        <v>14810</v>
      </c>
      <c r="AX9395">
        <v>0</v>
      </c>
      <c r="AY9395">
        <v>0</v>
      </c>
      <c r="AZ9395">
        <v>0</v>
      </c>
      <c r="BA9395" t="s">
        <v>14810</v>
      </c>
      <c r="BB9395">
        <v>0</v>
      </c>
      <c r="BC9395">
        <v>0</v>
      </c>
      <c r="BD9395" t="s">
        <v>14810</v>
      </c>
      <c r="BE9395">
        <v>0</v>
      </c>
      <c r="BF9395">
        <v>0</v>
      </c>
      <c r="BG9395" t="s">
        <v>14810</v>
      </c>
      <c r="BH9395">
        <v>0</v>
      </c>
      <c r="BI9395" t="s">
        <v>14810</v>
      </c>
      <c r="BJ9395">
        <v>0</v>
      </c>
      <c r="BK9395">
        <v>0</v>
      </c>
      <c r="BL9395">
        <v>0</v>
      </c>
      <c r="BM9395" t="s">
        <v>14810</v>
      </c>
      <c r="BN9395">
        <v>0</v>
      </c>
      <c r="BO9395">
        <v>0</v>
      </c>
      <c r="BP9395" t="s">
        <v>14810</v>
      </c>
      <c r="BQ9395">
        <v>0</v>
      </c>
      <c r="BR9395">
        <v>0</v>
      </c>
      <c r="BS9395" t="s">
        <v>14810</v>
      </c>
      <c r="BT9395">
        <v>0</v>
      </c>
      <c r="BU9395" t="s">
        <v>14810</v>
      </c>
      <c r="BV9395">
        <v>0</v>
      </c>
      <c r="BW9395">
        <v>0</v>
      </c>
      <c r="BX9395">
        <v>0</v>
      </c>
      <c r="BY9395" t="s">
        <v>14810</v>
      </c>
      <c r="BZ9395">
        <v>0</v>
      </c>
      <c r="CA9395">
        <v>0</v>
      </c>
      <c r="CB9395" t="s">
        <v>14810</v>
      </c>
      <c r="CC9395">
        <v>0</v>
      </c>
      <c r="CD9395">
        <v>0</v>
      </c>
      <c r="CE9395" t="s">
        <v>14810</v>
      </c>
      <c r="CF9395">
        <v>0</v>
      </c>
      <c r="CG9395" t="s">
        <v>14810</v>
      </c>
      <c r="CH9395" t="s">
        <v>52823</v>
      </c>
      <c r="CI9395">
        <v>10</v>
      </c>
      <c r="CJ9395">
        <v>20</v>
      </c>
      <c r="CK9395" t="s">
        <v>54395</v>
      </c>
      <c r="CL9395">
        <v>0</v>
      </c>
      <c r="CM9395">
        <v>0</v>
      </c>
      <c r="CN9395" t="s">
        <v>14810</v>
      </c>
      <c r="CO9395">
        <v>0</v>
      </c>
      <c r="CP9395">
        <v>0</v>
      </c>
      <c r="CQ9395" t="s">
        <v>14810</v>
      </c>
      <c r="CR9395">
        <v>20</v>
      </c>
      <c r="CS9395" t="s">
        <v>54395</v>
      </c>
      <c r="CT9395">
        <v>20</v>
      </c>
      <c r="CU9395" t="s">
        <v>54395</v>
      </c>
      <c r="CV9395">
        <v>0</v>
      </c>
      <c r="CW9395">
        <v>0</v>
      </c>
    </row>
    <row r="9396" spans="1:101" x14ac:dyDescent="0.3">
      <c r="A9396" t="s">
        <v>9477</v>
      </c>
      <c r="B9396">
        <v>0</v>
      </c>
      <c r="C9396">
        <v>0</v>
      </c>
      <c r="D9396">
        <v>0</v>
      </c>
      <c r="E9396" t="s">
        <v>14810</v>
      </c>
      <c r="F9396">
        <v>0</v>
      </c>
      <c r="G9396">
        <v>0</v>
      </c>
      <c r="H9396" t="s">
        <v>14810</v>
      </c>
      <c r="I9396">
        <v>0</v>
      </c>
      <c r="J9396">
        <v>0</v>
      </c>
      <c r="K9396" t="s">
        <v>14810</v>
      </c>
      <c r="L9396">
        <v>0</v>
      </c>
      <c r="M9396" t="s">
        <v>14810</v>
      </c>
      <c r="N9396">
        <v>0</v>
      </c>
      <c r="O9396">
        <v>0</v>
      </c>
      <c r="P9396">
        <v>0</v>
      </c>
      <c r="Q9396" t="s">
        <v>14810</v>
      </c>
      <c r="R9396">
        <v>0</v>
      </c>
      <c r="S9396">
        <v>0</v>
      </c>
      <c r="T9396" t="s">
        <v>14810</v>
      </c>
      <c r="U9396">
        <v>0</v>
      </c>
      <c r="V9396">
        <v>0</v>
      </c>
      <c r="W9396" t="s">
        <v>14810</v>
      </c>
      <c r="X9396">
        <v>0</v>
      </c>
      <c r="Y9396" t="s">
        <v>14810</v>
      </c>
      <c r="Z9396">
        <v>0</v>
      </c>
      <c r="AA9396">
        <v>0</v>
      </c>
      <c r="AB9396">
        <v>0</v>
      </c>
      <c r="AC9396" t="s">
        <v>14810</v>
      </c>
      <c r="AD9396">
        <v>0</v>
      </c>
      <c r="AE9396">
        <v>0</v>
      </c>
      <c r="AF9396" t="s">
        <v>14810</v>
      </c>
      <c r="AG9396">
        <v>0</v>
      </c>
      <c r="AH9396">
        <v>0</v>
      </c>
      <c r="AI9396" t="s">
        <v>14810</v>
      </c>
      <c r="AJ9396">
        <v>0</v>
      </c>
      <c r="AK9396" t="s">
        <v>14810</v>
      </c>
      <c r="AL9396">
        <v>0</v>
      </c>
      <c r="AM9396">
        <v>0</v>
      </c>
      <c r="AN9396">
        <v>0</v>
      </c>
      <c r="AO9396" t="s">
        <v>1481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 t="s">
        <v>14810</v>
      </c>
      <c r="AV9396">
        <v>0</v>
      </c>
      <c r="AW9396" t="s">
        <v>14810</v>
      </c>
      <c r="AX9396">
        <v>0</v>
      </c>
      <c r="AY9396">
        <v>0</v>
      </c>
      <c r="AZ9396">
        <v>0</v>
      </c>
      <c r="BA9396" t="s">
        <v>14810</v>
      </c>
      <c r="BB9396">
        <v>0</v>
      </c>
      <c r="BC9396">
        <v>0</v>
      </c>
      <c r="BD9396" t="s">
        <v>14810</v>
      </c>
      <c r="BE9396">
        <v>0</v>
      </c>
      <c r="BF9396">
        <v>0</v>
      </c>
      <c r="BG9396" t="s">
        <v>14810</v>
      </c>
      <c r="BH9396">
        <v>0</v>
      </c>
      <c r="BI9396" t="s">
        <v>14810</v>
      </c>
      <c r="BJ9396">
        <v>0</v>
      </c>
      <c r="BK9396">
        <v>0</v>
      </c>
      <c r="BL9396">
        <v>0</v>
      </c>
      <c r="BM9396" t="s">
        <v>14810</v>
      </c>
      <c r="BN9396">
        <v>0</v>
      </c>
      <c r="BO9396">
        <v>0</v>
      </c>
      <c r="BP9396" t="s">
        <v>14810</v>
      </c>
      <c r="BQ9396">
        <v>0</v>
      </c>
      <c r="BR9396">
        <v>0</v>
      </c>
      <c r="BS9396" t="s">
        <v>14810</v>
      </c>
      <c r="BT9396">
        <v>0</v>
      </c>
      <c r="BU9396" t="s">
        <v>14810</v>
      </c>
      <c r="BV9396">
        <v>0</v>
      </c>
      <c r="BW9396">
        <v>0</v>
      </c>
      <c r="BX9396">
        <v>0</v>
      </c>
      <c r="BY9396" t="s">
        <v>14810</v>
      </c>
      <c r="BZ9396">
        <v>0</v>
      </c>
      <c r="CA9396">
        <v>0</v>
      </c>
      <c r="CB9396" t="s">
        <v>14810</v>
      </c>
      <c r="CC9396">
        <v>0</v>
      </c>
      <c r="CD9396">
        <v>0</v>
      </c>
      <c r="CE9396" t="s">
        <v>14810</v>
      </c>
      <c r="CF9396">
        <v>0</v>
      </c>
      <c r="CG9396" t="s">
        <v>14810</v>
      </c>
      <c r="CH9396" t="s">
        <v>11133</v>
      </c>
      <c r="CI9396">
        <v>90</v>
      </c>
      <c r="CJ9396">
        <v>360</v>
      </c>
      <c r="CK9396" t="s">
        <v>54396</v>
      </c>
      <c r="CL9396">
        <v>0</v>
      </c>
      <c r="CM9396">
        <v>0</v>
      </c>
      <c r="CN9396" t="s">
        <v>14810</v>
      </c>
      <c r="CO9396">
        <v>0</v>
      </c>
      <c r="CP9396">
        <v>0</v>
      </c>
      <c r="CQ9396" t="s">
        <v>14810</v>
      </c>
      <c r="CR9396">
        <v>360</v>
      </c>
      <c r="CS9396" t="s">
        <v>54396</v>
      </c>
      <c r="CT9396">
        <v>360</v>
      </c>
      <c r="CU9396" t="s">
        <v>54396</v>
      </c>
      <c r="CV9396">
        <v>0</v>
      </c>
      <c r="CW9396">
        <v>0</v>
      </c>
    </row>
    <row r="9397" spans="1:101" x14ac:dyDescent="0.3">
      <c r="A9397" t="s">
        <v>9478</v>
      </c>
      <c r="B9397">
        <v>0</v>
      </c>
      <c r="C9397">
        <v>0</v>
      </c>
      <c r="D9397">
        <v>0</v>
      </c>
      <c r="E9397" t="s">
        <v>14810</v>
      </c>
      <c r="F9397">
        <v>0</v>
      </c>
      <c r="G9397">
        <v>0</v>
      </c>
      <c r="H9397" t="s">
        <v>14810</v>
      </c>
      <c r="I9397">
        <v>0</v>
      </c>
      <c r="J9397">
        <v>0</v>
      </c>
      <c r="K9397" t="s">
        <v>14810</v>
      </c>
      <c r="L9397">
        <v>0</v>
      </c>
      <c r="M9397" t="s">
        <v>14810</v>
      </c>
      <c r="N9397">
        <v>0</v>
      </c>
      <c r="O9397">
        <v>0</v>
      </c>
      <c r="P9397">
        <v>0</v>
      </c>
      <c r="Q9397" t="s">
        <v>14810</v>
      </c>
      <c r="R9397">
        <v>0</v>
      </c>
      <c r="S9397">
        <v>0</v>
      </c>
      <c r="T9397" t="s">
        <v>14810</v>
      </c>
      <c r="U9397">
        <v>0</v>
      </c>
      <c r="V9397">
        <v>0</v>
      </c>
      <c r="W9397" t="s">
        <v>14810</v>
      </c>
      <c r="X9397">
        <v>0</v>
      </c>
      <c r="Y9397" t="s">
        <v>14810</v>
      </c>
      <c r="Z9397">
        <v>0</v>
      </c>
      <c r="AA9397">
        <v>0</v>
      </c>
      <c r="AB9397">
        <v>0</v>
      </c>
      <c r="AC9397" t="s">
        <v>14810</v>
      </c>
      <c r="AD9397">
        <v>0</v>
      </c>
      <c r="AE9397">
        <v>0</v>
      </c>
      <c r="AF9397" t="s">
        <v>14810</v>
      </c>
      <c r="AG9397">
        <v>0</v>
      </c>
      <c r="AH9397">
        <v>0</v>
      </c>
      <c r="AI9397" t="s">
        <v>14810</v>
      </c>
      <c r="AJ9397">
        <v>0</v>
      </c>
      <c r="AK9397" t="s">
        <v>14810</v>
      </c>
      <c r="AL9397">
        <v>0</v>
      </c>
      <c r="AM9397">
        <v>0</v>
      </c>
      <c r="AN9397">
        <v>0</v>
      </c>
      <c r="AO9397" t="s">
        <v>1481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 t="s">
        <v>14810</v>
      </c>
      <c r="AV9397">
        <v>0</v>
      </c>
      <c r="AW9397" t="s">
        <v>14810</v>
      </c>
      <c r="AX9397">
        <v>0</v>
      </c>
      <c r="AY9397">
        <v>0</v>
      </c>
      <c r="AZ9397">
        <v>0</v>
      </c>
      <c r="BA9397" t="s">
        <v>14810</v>
      </c>
      <c r="BB9397">
        <v>0</v>
      </c>
      <c r="BC9397">
        <v>0</v>
      </c>
      <c r="BD9397" t="s">
        <v>14810</v>
      </c>
      <c r="BE9397">
        <v>0</v>
      </c>
      <c r="BF9397">
        <v>0</v>
      </c>
      <c r="BG9397" t="s">
        <v>14810</v>
      </c>
      <c r="BH9397">
        <v>0</v>
      </c>
      <c r="BI9397" t="s">
        <v>14810</v>
      </c>
      <c r="BJ9397">
        <v>0</v>
      </c>
      <c r="BK9397">
        <v>0</v>
      </c>
      <c r="BL9397">
        <v>0</v>
      </c>
      <c r="BM9397" t="s">
        <v>14810</v>
      </c>
      <c r="BN9397">
        <v>0</v>
      </c>
      <c r="BO9397">
        <v>0</v>
      </c>
      <c r="BP9397" t="s">
        <v>14810</v>
      </c>
      <c r="BQ9397">
        <v>0</v>
      </c>
      <c r="BR9397">
        <v>0</v>
      </c>
      <c r="BS9397" t="s">
        <v>14810</v>
      </c>
      <c r="BT9397">
        <v>0</v>
      </c>
      <c r="BU9397" t="s">
        <v>14810</v>
      </c>
      <c r="BV9397">
        <v>0</v>
      </c>
      <c r="BW9397">
        <v>0</v>
      </c>
      <c r="BX9397">
        <v>0</v>
      </c>
      <c r="BY9397" t="s">
        <v>14810</v>
      </c>
      <c r="BZ9397">
        <v>0</v>
      </c>
      <c r="CA9397">
        <v>0</v>
      </c>
      <c r="CB9397" t="s">
        <v>14810</v>
      </c>
      <c r="CC9397">
        <v>0</v>
      </c>
      <c r="CD9397">
        <v>0</v>
      </c>
      <c r="CE9397" t="s">
        <v>14810</v>
      </c>
      <c r="CF9397">
        <v>0</v>
      </c>
      <c r="CG9397" t="s">
        <v>14810</v>
      </c>
      <c r="CH9397" t="s">
        <v>52824</v>
      </c>
      <c r="CI9397">
        <v>4.0999999999999996</v>
      </c>
      <c r="CJ9397">
        <v>4.0999999999999996</v>
      </c>
      <c r="CK9397" t="s">
        <v>19123</v>
      </c>
      <c r="CL9397" t="s">
        <v>52824</v>
      </c>
      <c r="CM9397">
        <v>4.0999999999999996</v>
      </c>
      <c r="CN9397" t="s">
        <v>57660</v>
      </c>
      <c r="CO9397">
        <v>0</v>
      </c>
      <c r="CP9397">
        <v>0</v>
      </c>
      <c r="CQ9397" t="s">
        <v>14810</v>
      </c>
      <c r="CR9397">
        <v>0</v>
      </c>
      <c r="CS9397" t="s">
        <v>64820</v>
      </c>
      <c r="CT9397">
        <v>0</v>
      </c>
      <c r="CU9397" t="s">
        <v>64820</v>
      </c>
      <c r="CV9397">
        <v>1</v>
      </c>
      <c r="CW9397">
        <v>0</v>
      </c>
    </row>
    <row r="9398" spans="1:101" x14ac:dyDescent="0.3">
      <c r="A9398" t="s">
        <v>9479</v>
      </c>
      <c r="B9398">
        <v>0</v>
      </c>
      <c r="C9398">
        <v>0</v>
      </c>
      <c r="D9398">
        <v>0</v>
      </c>
      <c r="E9398" t="s">
        <v>14810</v>
      </c>
      <c r="F9398">
        <v>0</v>
      </c>
      <c r="G9398">
        <v>0</v>
      </c>
      <c r="H9398" t="s">
        <v>14810</v>
      </c>
      <c r="I9398">
        <v>0</v>
      </c>
      <c r="J9398">
        <v>0</v>
      </c>
      <c r="K9398" t="s">
        <v>14810</v>
      </c>
      <c r="L9398">
        <v>0</v>
      </c>
      <c r="M9398" t="s">
        <v>14810</v>
      </c>
      <c r="N9398">
        <v>0</v>
      </c>
      <c r="O9398">
        <v>0</v>
      </c>
      <c r="P9398">
        <v>0</v>
      </c>
      <c r="Q9398" t="s">
        <v>14810</v>
      </c>
      <c r="R9398">
        <v>0</v>
      </c>
      <c r="S9398">
        <v>0</v>
      </c>
      <c r="T9398" t="s">
        <v>14810</v>
      </c>
      <c r="U9398">
        <v>0</v>
      </c>
      <c r="V9398">
        <v>0</v>
      </c>
      <c r="W9398" t="s">
        <v>14810</v>
      </c>
      <c r="X9398">
        <v>0</v>
      </c>
      <c r="Y9398" t="s">
        <v>14810</v>
      </c>
      <c r="Z9398">
        <v>0</v>
      </c>
      <c r="AA9398">
        <v>0</v>
      </c>
      <c r="AB9398">
        <v>0</v>
      </c>
      <c r="AC9398" t="s">
        <v>14810</v>
      </c>
      <c r="AD9398">
        <v>0</v>
      </c>
      <c r="AE9398">
        <v>0</v>
      </c>
      <c r="AF9398" t="s">
        <v>14810</v>
      </c>
      <c r="AG9398">
        <v>0</v>
      </c>
      <c r="AH9398">
        <v>0</v>
      </c>
      <c r="AI9398" t="s">
        <v>14810</v>
      </c>
      <c r="AJ9398">
        <v>0</v>
      </c>
      <c r="AK9398" t="s">
        <v>14810</v>
      </c>
      <c r="AL9398">
        <v>0</v>
      </c>
      <c r="AM9398">
        <v>0</v>
      </c>
      <c r="AN9398">
        <v>0</v>
      </c>
      <c r="AO9398" t="s">
        <v>1481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 t="s">
        <v>14810</v>
      </c>
      <c r="AV9398">
        <v>0</v>
      </c>
      <c r="AW9398" t="s">
        <v>14810</v>
      </c>
      <c r="AX9398">
        <v>0</v>
      </c>
      <c r="AY9398">
        <v>0</v>
      </c>
      <c r="AZ9398">
        <v>0</v>
      </c>
      <c r="BA9398" t="s">
        <v>14810</v>
      </c>
      <c r="BB9398">
        <v>0</v>
      </c>
      <c r="BC9398">
        <v>0</v>
      </c>
      <c r="BD9398" t="s">
        <v>14810</v>
      </c>
      <c r="BE9398">
        <v>0</v>
      </c>
      <c r="BF9398">
        <v>0</v>
      </c>
      <c r="BG9398" t="s">
        <v>14810</v>
      </c>
      <c r="BH9398">
        <v>0</v>
      </c>
      <c r="BI9398" t="s">
        <v>14810</v>
      </c>
      <c r="BJ9398">
        <v>0</v>
      </c>
      <c r="BK9398">
        <v>0</v>
      </c>
      <c r="BL9398">
        <v>0</v>
      </c>
      <c r="BM9398" t="s">
        <v>14810</v>
      </c>
      <c r="BN9398">
        <v>0</v>
      </c>
      <c r="BO9398">
        <v>0</v>
      </c>
      <c r="BP9398" t="s">
        <v>14810</v>
      </c>
      <c r="BQ9398">
        <v>0</v>
      </c>
      <c r="BR9398">
        <v>0</v>
      </c>
      <c r="BS9398" t="s">
        <v>14810</v>
      </c>
      <c r="BT9398">
        <v>0</v>
      </c>
      <c r="BU9398" t="s">
        <v>14810</v>
      </c>
      <c r="BV9398">
        <v>0</v>
      </c>
      <c r="BW9398">
        <v>0</v>
      </c>
      <c r="BX9398">
        <v>0</v>
      </c>
      <c r="BY9398" t="s">
        <v>14810</v>
      </c>
      <c r="BZ9398">
        <v>0</v>
      </c>
      <c r="CA9398">
        <v>0</v>
      </c>
      <c r="CB9398" t="s">
        <v>14810</v>
      </c>
      <c r="CC9398">
        <v>0</v>
      </c>
      <c r="CD9398">
        <v>0</v>
      </c>
      <c r="CE9398" t="s">
        <v>14810</v>
      </c>
      <c r="CF9398">
        <v>0</v>
      </c>
      <c r="CG9398" t="s">
        <v>14810</v>
      </c>
      <c r="CH9398" t="s">
        <v>12288</v>
      </c>
      <c r="CI9398">
        <v>50</v>
      </c>
      <c r="CJ9398">
        <v>200</v>
      </c>
      <c r="CK9398" t="s">
        <v>52538</v>
      </c>
      <c r="CL9398">
        <v>0</v>
      </c>
      <c r="CM9398">
        <v>0</v>
      </c>
      <c r="CN9398" t="s">
        <v>14810</v>
      </c>
      <c r="CO9398">
        <v>0</v>
      </c>
      <c r="CP9398">
        <v>0</v>
      </c>
      <c r="CQ9398" t="s">
        <v>14810</v>
      </c>
      <c r="CR9398">
        <v>200</v>
      </c>
      <c r="CS9398" t="s">
        <v>52538</v>
      </c>
      <c r="CT9398">
        <v>200</v>
      </c>
      <c r="CU9398" t="s">
        <v>52538</v>
      </c>
      <c r="CV9398">
        <v>0</v>
      </c>
      <c r="CW9398">
        <v>0</v>
      </c>
    </row>
    <row r="9399" spans="1:101" x14ac:dyDescent="0.3">
      <c r="A9399" t="s">
        <v>9480</v>
      </c>
      <c r="B9399">
        <v>0</v>
      </c>
      <c r="C9399">
        <v>0</v>
      </c>
      <c r="D9399">
        <v>0</v>
      </c>
      <c r="E9399" t="s">
        <v>14810</v>
      </c>
      <c r="F9399">
        <v>0</v>
      </c>
      <c r="G9399">
        <v>0</v>
      </c>
      <c r="H9399" t="s">
        <v>14810</v>
      </c>
      <c r="I9399">
        <v>0</v>
      </c>
      <c r="J9399">
        <v>0</v>
      </c>
      <c r="K9399" t="s">
        <v>14810</v>
      </c>
      <c r="L9399">
        <v>0</v>
      </c>
      <c r="M9399" t="s">
        <v>14810</v>
      </c>
      <c r="N9399">
        <v>0</v>
      </c>
      <c r="O9399">
        <v>0</v>
      </c>
      <c r="P9399">
        <v>0</v>
      </c>
      <c r="Q9399" t="s">
        <v>14810</v>
      </c>
      <c r="R9399">
        <v>0</v>
      </c>
      <c r="S9399">
        <v>0</v>
      </c>
      <c r="T9399" t="s">
        <v>14810</v>
      </c>
      <c r="U9399">
        <v>0</v>
      </c>
      <c r="V9399">
        <v>0</v>
      </c>
      <c r="W9399" t="s">
        <v>14810</v>
      </c>
      <c r="X9399">
        <v>0</v>
      </c>
      <c r="Y9399" t="s">
        <v>14810</v>
      </c>
      <c r="Z9399">
        <v>0</v>
      </c>
      <c r="AA9399">
        <v>0</v>
      </c>
      <c r="AB9399">
        <v>0</v>
      </c>
      <c r="AC9399" t="s">
        <v>14810</v>
      </c>
      <c r="AD9399">
        <v>0</v>
      </c>
      <c r="AE9399">
        <v>0</v>
      </c>
      <c r="AF9399" t="s">
        <v>14810</v>
      </c>
      <c r="AG9399">
        <v>0</v>
      </c>
      <c r="AH9399">
        <v>0</v>
      </c>
      <c r="AI9399" t="s">
        <v>14810</v>
      </c>
      <c r="AJ9399">
        <v>0</v>
      </c>
      <c r="AK9399" t="s">
        <v>14810</v>
      </c>
      <c r="AL9399">
        <v>0</v>
      </c>
      <c r="AM9399">
        <v>0</v>
      </c>
      <c r="AN9399">
        <v>0</v>
      </c>
      <c r="AO9399" t="s">
        <v>1481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 t="s">
        <v>14810</v>
      </c>
      <c r="AV9399">
        <v>0</v>
      </c>
      <c r="AW9399" t="s">
        <v>14810</v>
      </c>
      <c r="AX9399">
        <v>0</v>
      </c>
      <c r="AY9399">
        <v>0</v>
      </c>
      <c r="AZ9399">
        <v>0</v>
      </c>
      <c r="BA9399" t="s">
        <v>14810</v>
      </c>
      <c r="BB9399">
        <v>0</v>
      </c>
      <c r="BC9399">
        <v>0</v>
      </c>
      <c r="BD9399" t="s">
        <v>14810</v>
      </c>
      <c r="BE9399">
        <v>0</v>
      </c>
      <c r="BF9399">
        <v>0</v>
      </c>
      <c r="BG9399" t="s">
        <v>14810</v>
      </c>
      <c r="BH9399">
        <v>0</v>
      </c>
      <c r="BI9399" t="s">
        <v>14810</v>
      </c>
      <c r="BJ9399">
        <v>0</v>
      </c>
      <c r="BK9399">
        <v>0</v>
      </c>
      <c r="BL9399">
        <v>0</v>
      </c>
      <c r="BM9399" t="s">
        <v>14810</v>
      </c>
      <c r="BN9399">
        <v>0</v>
      </c>
      <c r="BO9399">
        <v>0</v>
      </c>
      <c r="BP9399" t="s">
        <v>14810</v>
      </c>
      <c r="BQ9399">
        <v>0</v>
      </c>
      <c r="BR9399">
        <v>0</v>
      </c>
      <c r="BS9399" t="s">
        <v>14810</v>
      </c>
      <c r="BT9399">
        <v>0</v>
      </c>
      <c r="BU9399" t="s">
        <v>14810</v>
      </c>
      <c r="BV9399">
        <v>0</v>
      </c>
      <c r="BW9399">
        <v>0</v>
      </c>
      <c r="BX9399">
        <v>0</v>
      </c>
      <c r="BY9399" t="s">
        <v>14810</v>
      </c>
      <c r="BZ9399">
        <v>0</v>
      </c>
      <c r="CA9399">
        <v>0</v>
      </c>
      <c r="CB9399" t="s">
        <v>14810</v>
      </c>
      <c r="CC9399">
        <v>0</v>
      </c>
      <c r="CD9399">
        <v>0</v>
      </c>
      <c r="CE9399" t="s">
        <v>14810</v>
      </c>
      <c r="CF9399">
        <v>0</v>
      </c>
      <c r="CG9399" t="s">
        <v>14810</v>
      </c>
      <c r="CH9399" t="s">
        <v>52825</v>
      </c>
      <c r="CI9399">
        <v>100</v>
      </c>
      <c r="CJ9399">
        <v>100</v>
      </c>
      <c r="CK9399" t="s">
        <v>46439</v>
      </c>
      <c r="CL9399" t="s">
        <v>52825</v>
      </c>
      <c r="CM9399">
        <v>30</v>
      </c>
      <c r="CN9399" t="s">
        <v>57661</v>
      </c>
      <c r="CO9399">
        <v>0</v>
      </c>
      <c r="CP9399">
        <v>0</v>
      </c>
      <c r="CQ9399" t="s">
        <v>14810</v>
      </c>
      <c r="CR9399">
        <v>70</v>
      </c>
      <c r="CS9399" t="s">
        <v>64821</v>
      </c>
      <c r="CT9399">
        <v>70</v>
      </c>
      <c r="CU9399" t="s">
        <v>64821</v>
      </c>
      <c r="CV9399">
        <v>7.5</v>
      </c>
      <c r="CW9399">
        <v>9.3000000000000007</v>
      </c>
    </row>
    <row r="9400" spans="1:101" x14ac:dyDescent="0.3">
      <c r="A9400" t="s">
        <v>9481</v>
      </c>
      <c r="B9400">
        <v>0</v>
      </c>
      <c r="C9400">
        <v>0</v>
      </c>
      <c r="D9400">
        <v>0</v>
      </c>
      <c r="E9400" t="s">
        <v>14810</v>
      </c>
      <c r="F9400">
        <v>0</v>
      </c>
      <c r="G9400">
        <v>0</v>
      </c>
      <c r="H9400" t="s">
        <v>14810</v>
      </c>
      <c r="I9400">
        <v>0</v>
      </c>
      <c r="J9400">
        <v>0</v>
      </c>
      <c r="K9400" t="s">
        <v>14810</v>
      </c>
      <c r="L9400">
        <v>0</v>
      </c>
      <c r="M9400" t="s">
        <v>14810</v>
      </c>
      <c r="N9400">
        <v>0</v>
      </c>
      <c r="O9400">
        <v>0</v>
      </c>
      <c r="P9400">
        <v>0</v>
      </c>
      <c r="Q9400" t="s">
        <v>14810</v>
      </c>
      <c r="R9400">
        <v>0</v>
      </c>
      <c r="S9400">
        <v>0</v>
      </c>
      <c r="T9400" t="s">
        <v>14810</v>
      </c>
      <c r="U9400">
        <v>0</v>
      </c>
      <c r="V9400">
        <v>0</v>
      </c>
      <c r="W9400" t="s">
        <v>14810</v>
      </c>
      <c r="X9400">
        <v>0</v>
      </c>
      <c r="Y9400" t="s">
        <v>14810</v>
      </c>
      <c r="Z9400">
        <v>0</v>
      </c>
      <c r="AA9400">
        <v>0</v>
      </c>
      <c r="AB9400">
        <v>0</v>
      </c>
      <c r="AC9400" t="s">
        <v>14810</v>
      </c>
      <c r="AD9400">
        <v>0</v>
      </c>
      <c r="AE9400">
        <v>0</v>
      </c>
      <c r="AF9400" t="s">
        <v>14810</v>
      </c>
      <c r="AG9400">
        <v>0</v>
      </c>
      <c r="AH9400">
        <v>0</v>
      </c>
      <c r="AI9400" t="s">
        <v>14810</v>
      </c>
      <c r="AJ9400">
        <v>0</v>
      </c>
      <c r="AK9400" t="s">
        <v>14810</v>
      </c>
      <c r="AL9400">
        <v>0</v>
      </c>
      <c r="AM9400">
        <v>0</v>
      </c>
      <c r="AN9400">
        <v>0</v>
      </c>
      <c r="AO9400" t="s">
        <v>1481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 t="s">
        <v>14810</v>
      </c>
      <c r="AV9400">
        <v>0</v>
      </c>
      <c r="AW9400" t="s">
        <v>14810</v>
      </c>
      <c r="AX9400">
        <v>0</v>
      </c>
      <c r="AY9400">
        <v>0</v>
      </c>
      <c r="AZ9400">
        <v>0</v>
      </c>
      <c r="BA9400" t="s">
        <v>14810</v>
      </c>
      <c r="BB9400">
        <v>0</v>
      </c>
      <c r="BC9400">
        <v>0</v>
      </c>
      <c r="BD9400" t="s">
        <v>14810</v>
      </c>
      <c r="BE9400">
        <v>0</v>
      </c>
      <c r="BF9400">
        <v>0</v>
      </c>
      <c r="BG9400" t="s">
        <v>14810</v>
      </c>
      <c r="BH9400">
        <v>0</v>
      </c>
      <c r="BI9400" t="s">
        <v>14810</v>
      </c>
      <c r="BJ9400">
        <v>0</v>
      </c>
      <c r="BK9400">
        <v>0</v>
      </c>
      <c r="BL9400">
        <v>0</v>
      </c>
      <c r="BM9400" t="s">
        <v>14810</v>
      </c>
      <c r="BN9400">
        <v>0</v>
      </c>
      <c r="BO9400">
        <v>0</v>
      </c>
      <c r="BP9400" t="s">
        <v>14810</v>
      </c>
      <c r="BQ9400">
        <v>0</v>
      </c>
      <c r="BR9400">
        <v>0</v>
      </c>
      <c r="BS9400" t="s">
        <v>14810</v>
      </c>
      <c r="BT9400">
        <v>0</v>
      </c>
      <c r="BU9400" t="s">
        <v>14810</v>
      </c>
      <c r="BV9400">
        <v>0</v>
      </c>
      <c r="BW9400">
        <v>0</v>
      </c>
      <c r="BX9400">
        <v>0</v>
      </c>
      <c r="BY9400" t="s">
        <v>14810</v>
      </c>
      <c r="BZ9400">
        <v>0</v>
      </c>
      <c r="CA9400">
        <v>0</v>
      </c>
      <c r="CB9400" t="s">
        <v>14810</v>
      </c>
      <c r="CC9400">
        <v>0</v>
      </c>
      <c r="CD9400">
        <v>0</v>
      </c>
      <c r="CE9400" t="s">
        <v>14810</v>
      </c>
      <c r="CF9400">
        <v>0</v>
      </c>
      <c r="CG9400" t="s">
        <v>14810</v>
      </c>
      <c r="CH9400" t="s">
        <v>12933</v>
      </c>
      <c r="CI9400">
        <v>100</v>
      </c>
      <c r="CJ9400">
        <v>8000</v>
      </c>
      <c r="CK9400" t="s">
        <v>54397</v>
      </c>
      <c r="CL9400">
        <v>0</v>
      </c>
      <c r="CM9400">
        <v>0</v>
      </c>
      <c r="CN9400" t="s">
        <v>14810</v>
      </c>
      <c r="CO9400">
        <v>0</v>
      </c>
      <c r="CP9400">
        <v>0</v>
      </c>
      <c r="CQ9400" t="s">
        <v>14810</v>
      </c>
      <c r="CR9400">
        <v>8000</v>
      </c>
      <c r="CS9400" t="s">
        <v>54397</v>
      </c>
      <c r="CT9400">
        <v>8000</v>
      </c>
      <c r="CU9400" t="s">
        <v>54397</v>
      </c>
      <c r="CV9400">
        <v>0</v>
      </c>
      <c r="CW9400">
        <v>0</v>
      </c>
    </row>
    <row r="9401" spans="1:101" x14ac:dyDescent="0.3">
      <c r="A9401" t="s">
        <v>9482</v>
      </c>
      <c r="B9401">
        <v>0</v>
      </c>
      <c r="C9401">
        <v>0</v>
      </c>
      <c r="D9401">
        <v>0</v>
      </c>
      <c r="E9401" t="s">
        <v>14810</v>
      </c>
      <c r="F9401">
        <v>0</v>
      </c>
      <c r="G9401">
        <v>0</v>
      </c>
      <c r="H9401" t="s">
        <v>14810</v>
      </c>
      <c r="I9401">
        <v>0</v>
      </c>
      <c r="J9401">
        <v>0</v>
      </c>
      <c r="K9401" t="s">
        <v>14810</v>
      </c>
      <c r="L9401">
        <v>0</v>
      </c>
      <c r="M9401" t="s">
        <v>14810</v>
      </c>
      <c r="N9401">
        <v>0</v>
      </c>
      <c r="O9401">
        <v>0</v>
      </c>
      <c r="P9401">
        <v>0</v>
      </c>
      <c r="Q9401" t="s">
        <v>14810</v>
      </c>
      <c r="R9401">
        <v>0</v>
      </c>
      <c r="S9401">
        <v>0</v>
      </c>
      <c r="T9401" t="s">
        <v>14810</v>
      </c>
      <c r="U9401">
        <v>0</v>
      </c>
      <c r="V9401">
        <v>0</v>
      </c>
      <c r="W9401" t="s">
        <v>14810</v>
      </c>
      <c r="X9401">
        <v>0</v>
      </c>
      <c r="Y9401" t="s">
        <v>14810</v>
      </c>
      <c r="Z9401">
        <v>0</v>
      </c>
      <c r="AA9401">
        <v>0</v>
      </c>
      <c r="AB9401">
        <v>0</v>
      </c>
      <c r="AC9401" t="s">
        <v>14810</v>
      </c>
      <c r="AD9401">
        <v>0</v>
      </c>
      <c r="AE9401">
        <v>0</v>
      </c>
      <c r="AF9401" t="s">
        <v>14810</v>
      </c>
      <c r="AG9401">
        <v>0</v>
      </c>
      <c r="AH9401">
        <v>0</v>
      </c>
      <c r="AI9401" t="s">
        <v>14810</v>
      </c>
      <c r="AJ9401">
        <v>0</v>
      </c>
      <c r="AK9401" t="s">
        <v>14810</v>
      </c>
      <c r="AL9401">
        <v>0</v>
      </c>
      <c r="AM9401">
        <v>0</v>
      </c>
      <c r="AN9401">
        <v>0</v>
      </c>
      <c r="AO9401" t="s">
        <v>1481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 t="s">
        <v>14810</v>
      </c>
      <c r="AV9401">
        <v>0</v>
      </c>
      <c r="AW9401" t="s">
        <v>14810</v>
      </c>
      <c r="AX9401">
        <v>0</v>
      </c>
      <c r="AY9401">
        <v>0</v>
      </c>
      <c r="AZ9401">
        <v>0</v>
      </c>
      <c r="BA9401" t="s">
        <v>14810</v>
      </c>
      <c r="BB9401">
        <v>0</v>
      </c>
      <c r="BC9401">
        <v>0</v>
      </c>
      <c r="BD9401" t="s">
        <v>14810</v>
      </c>
      <c r="BE9401">
        <v>0</v>
      </c>
      <c r="BF9401">
        <v>0</v>
      </c>
      <c r="BG9401" t="s">
        <v>14810</v>
      </c>
      <c r="BH9401">
        <v>0</v>
      </c>
      <c r="BI9401" t="s">
        <v>14810</v>
      </c>
      <c r="BJ9401">
        <v>0</v>
      </c>
      <c r="BK9401">
        <v>0</v>
      </c>
      <c r="BL9401">
        <v>0</v>
      </c>
      <c r="BM9401" t="s">
        <v>14810</v>
      </c>
      <c r="BN9401">
        <v>0</v>
      </c>
      <c r="BO9401">
        <v>0</v>
      </c>
      <c r="BP9401" t="s">
        <v>14810</v>
      </c>
      <c r="BQ9401">
        <v>0</v>
      </c>
      <c r="BR9401">
        <v>0</v>
      </c>
      <c r="BS9401" t="s">
        <v>14810</v>
      </c>
      <c r="BT9401">
        <v>0</v>
      </c>
      <c r="BU9401" t="s">
        <v>14810</v>
      </c>
      <c r="BV9401">
        <v>0</v>
      </c>
      <c r="BW9401">
        <v>0</v>
      </c>
      <c r="BX9401">
        <v>0</v>
      </c>
      <c r="BY9401" t="s">
        <v>14810</v>
      </c>
      <c r="BZ9401">
        <v>0</v>
      </c>
      <c r="CA9401">
        <v>0</v>
      </c>
      <c r="CB9401" t="s">
        <v>14810</v>
      </c>
      <c r="CC9401">
        <v>0</v>
      </c>
      <c r="CD9401">
        <v>0</v>
      </c>
      <c r="CE9401" t="s">
        <v>14810</v>
      </c>
      <c r="CF9401">
        <v>0</v>
      </c>
      <c r="CG9401" t="s">
        <v>14810</v>
      </c>
      <c r="CH9401" t="s">
        <v>52826</v>
      </c>
      <c r="CI9401">
        <v>25</v>
      </c>
      <c r="CJ9401">
        <v>50</v>
      </c>
      <c r="CK9401" t="s">
        <v>16240</v>
      </c>
      <c r="CL9401" t="s">
        <v>52826</v>
      </c>
      <c r="CM9401">
        <v>42</v>
      </c>
      <c r="CN9401" t="s">
        <v>57662</v>
      </c>
      <c r="CO9401">
        <v>0</v>
      </c>
      <c r="CP9401">
        <v>0</v>
      </c>
      <c r="CQ9401" t="s">
        <v>14810</v>
      </c>
      <c r="CR9401">
        <v>8</v>
      </c>
      <c r="CS9401" t="s">
        <v>64822</v>
      </c>
      <c r="CT9401">
        <v>8</v>
      </c>
      <c r="CU9401" t="s">
        <v>64822</v>
      </c>
      <c r="CV9401">
        <v>10.5</v>
      </c>
      <c r="CW9401">
        <v>0.8</v>
      </c>
    </row>
    <row r="9402" spans="1:101" x14ac:dyDescent="0.3">
      <c r="A9402" t="s">
        <v>9483</v>
      </c>
      <c r="B9402">
        <v>0</v>
      </c>
      <c r="C9402">
        <v>0</v>
      </c>
      <c r="D9402">
        <v>0</v>
      </c>
      <c r="E9402" t="s">
        <v>14810</v>
      </c>
      <c r="F9402">
        <v>0</v>
      </c>
      <c r="G9402">
        <v>0</v>
      </c>
      <c r="H9402" t="s">
        <v>14810</v>
      </c>
      <c r="I9402">
        <v>0</v>
      </c>
      <c r="J9402">
        <v>0</v>
      </c>
      <c r="K9402" t="s">
        <v>14810</v>
      </c>
      <c r="L9402">
        <v>0</v>
      </c>
      <c r="M9402" t="s">
        <v>14810</v>
      </c>
      <c r="N9402">
        <v>0</v>
      </c>
      <c r="O9402">
        <v>0</v>
      </c>
      <c r="P9402">
        <v>0</v>
      </c>
      <c r="Q9402" t="s">
        <v>14810</v>
      </c>
      <c r="R9402">
        <v>0</v>
      </c>
      <c r="S9402">
        <v>0</v>
      </c>
      <c r="T9402" t="s">
        <v>14810</v>
      </c>
      <c r="U9402">
        <v>0</v>
      </c>
      <c r="V9402">
        <v>0</v>
      </c>
      <c r="W9402" t="s">
        <v>14810</v>
      </c>
      <c r="X9402">
        <v>0</v>
      </c>
      <c r="Y9402" t="s">
        <v>14810</v>
      </c>
      <c r="Z9402">
        <v>0</v>
      </c>
      <c r="AA9402">
        <v>0</v>
      </c>
      <c r="AB9402">
        <v>0</v>
      </c>
      <c r="AC9402" t="s">
        <v>14810</v>
      </c>
      <c r="AD9402">
        <v>0</v>
      </c>
      <c r="AE9402">
        <v>0</v>
      </c>
      <c r="AF9402" t="s">
        <v>14810</v>
      </c>
      <c r="AG9402">
        <v>0</v>
      </c>
      <c r="AH9402">
        <v>0</v>
      </c>
      <c r="AI9402" t="s">
        <v>14810</v>
      </c>
      <c r="AJ9402">
        <v>0</v>
      </c>
      <c r="AK9402" t="s">
        <v>14810</v>
      </c>
      <c r="AL9402">
        <v>0</v>
      </c>
      <c r="AM9402">
        <v>0</v>
      </c>
      <c r="AN9402">
        <v>0</v>
      </c>
      <c r="AO9402" t="s">
        <v>1481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 t="s">
        <v>14810</v>
      </c>
      <c r="AV9402">
        <v>0</v>
      </c>
      <c r="AW9402" t="s">
        <v>14810</v>
      </c>
      <c r="AX9402">
        <v>0</v>
      </c>
      <c r="AY9402">
        <v>0</v>
      </c>
      <c r="AZ9402">
        <v>0</v>
      </c>
      <c r="BA9402" t="s">
        <v>14810</v>
      </c>
      <c r="BB9402">
        <v>0</v>
      </c>
      <c r="BC9402">
        <v>0</v>
      </c>
      <c r="BD9402" t="s">
        <v>14810</v>
      </c>
      <c r="BE9402">
        <v>0</v>
      </c>
      <c r="BF9402">
        <v>0</v>
      </c>
      <c r="BG9402" t="s">
        <v>14810</v>
      </c>
      <c r="BH9402">
        <v>0</v>
      </c>
      <c r="BI9402" t="s">
        <v>14810</v>
      </c>
      <c r="BJ9402">
        <v>0</v>
      </c>
      <c r="BK9402">
        <v>0</v>
      </c>
      <c r="BL9402">
        <v>0</v>
      </c>
      <c r="BM9402" t="s">
        <v>14810</v>
      </c>
      <c r="BN9402">
        <v>0</v>
      </c>
      <c r="BO9402">
        <v>0</v>
      </c>
      <c r="BP9402" t="s">
        <v>14810</v>
      </c>
      <c r="BQ9402">
        <v>0</v>
      </c>
      <c r="BR9402">
        <v>0</v>
      </c>
      <c r="BS9402" t="s">
        <v>14810</v>
      </c>
      <c r="BT9402">
        <v>0</v>
      </c>
      <c r="BU9402" t="s">
        <v>14810</v>
      </c>
      <c r="BV9402">
        <v>0</v>
      </c>
      <c r="BW9402">
        <v>0</v>
      </c>
      <c r="BX9402">
        <v>0</v>
      </c>
      <c r="BY9402" t="s">
        <v>14810</v>
      </c>
      <c r="BZ9402">
        <v>0</v>
      </c>
      <c r="CA9402">
        <v>0</v>
      </c>
      <c r="CB9402" t="s">
        <v>14810</v>
      </c>
      <c r="CC9402">
        <v>0</v>
      </c>
      <c r="CD9402">
        <v>0</v>
      </c>
      <c r="CE9402" t="s">
        <v>14810</v>
      </c>
      <c r="CF9402">
        <v>0</v>
      </c>
      <c r="CG9402" t="s">
        <v>14810</v>
      </c>
      <c r="CH9402" t="s">
        <v>16816</v>
      </c>
      <c r="CI9402">
        <v>100</v>
      </c>
      <c r="CJ9402">
        <v>600</v>
      </c>
      <c r="CK9402" t="s">
        <v>21584</v>
      </c>
      <c r="CL9402" t="s">
        <v>16816</v>
      </c>
      <c r="CM9402">
        <v>90</v>
      </c>
      <c r="CN9402" t="s">
        <v>21897</v>
      </c>
      <c r="CO9402">
        <v>0</v>
      </c>
      <c r="CP9402">
        <v>0</v>
      </c>
      <c r="CQ9402" t="s">
        <v>14810</v>
      </c>
      <c r="CR9402">
        <v>510</v>
      </c>
      <c r="CS9402" t="s">
        <v>63369</v>
      </c>
      <c r="CT9402">
        <v>510</v>
      </c>
      <c r="CU9402" t="s">
        <v>63369</v>
      </c>
      <c r="CV9402">
        <v>22.5</v>
      </c>
      <c r="CW9402">
        <v>22.7</v>
      </c>
    </row>
    <row r="9403" spans="1:101" x14ac:dyDescent="0.3">
      <c r="A9403" t="s">
        <v>9484</v>
      </c>
      <c r="B9403">
        <v>0</v>
      </c>
      <c r="C9403">
        <v>0</v>
      </c>
      <c r="D9403">
        <v>0</v>
      </c>
      <c r="E9403" t="s">
        <v>14810</v>
      </c>
      <c r="F9403">
        <v>0</v>
      </c>
      <c r="G9403">
        <v>0</v>
      </c>
      <c r="H9403" t="s">
        <v>14810</v>
      </c>
      <c r="I9403">
        <v>0</v>
      </c>
      <c r="J9403">
        <v>0</v>
      </c>
      <c r="K9403" t="s">
        <v>14810</v>
      </c>
      <c r="L9403">
        <v>0</v>
      </c>
      <c r="M9403" t="s">
        <v>14810</v>
      </c>
      <c r="N9403">
        <v>0</v>
      </c>
      <c r="O9403">
        <v>0</v>
      </c>
      <c r="P9403">
        <v>0</v>
      </c>
      <c r="Q9403" t="s">
        <v>14810</v>
      </c>
      <c r="R9403">
        <v>0</v>
      </c>
      <c r="S9403">
        <v>0</v>
      </c>
      <c r="T9403" t="s">
        <v>14810</v>
      </c>
      <c r="U9403">
        <v>0</v>
      </c>
      <c r="V9403">
        <v>0</v>
      </c>
      <c r="W9403" t="s">
        <v>14810</v>
      </c>
      <c r="X9403">
        <v>0</v>
      </c>
      <c r="Y9403" t="s">
        <v>14810</v>
      </c>
      <c r="Z9403">
        <v>0</v>
      </c>
      <c r="AA9403">
        <v>0</v>
      </c>
      <c r="AB9403">
        <v>0</v>
      </c>
      <c r="AC9403" t="s">
        <v>14810</v>
      </c>
      <c r="AD9403">
        <v>0</v>
      </c>
      <c r="AE9403">
        <v>0</v>
      </c>
      <c r="AF9403" t="s">
        <v>14810</v>
      </c>
      <c r="AG9403">
        <v>0</v>
      </c>
      <c r="AH9403">
        <v>0</v>
      </c>
      <c r="AI9403" t="s">
        <v>14810</v>
      </c>
      <c r="AJ9403">
        <v>0</v>
      </c>
      <c r="AK9403" t="s">
        <v>14810</v>
      </c>
      <c r="AL9403">
        <v>0</v>
      </c>
      <c r="AM9403">
        <v>0</v>
      </c>
      <c r="AN9403">
        <v>0</v>
      </c>
      <c r="AO9403" t="s">
        <v>1481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 t="s">
        <v>14810</v>
      </c>
      <c r="AV9403">
        <v>0</v>
      </c>
      <c r="AW9403" t="s">
        <v>14810</v>
      </c>
      <c r="AX9403">
        <v>0</v>
      </c>
      <c r="AY9403">
        <v>0</v>
      </c>
      <c r="AZ9403">
        <v>0</v>
      </c>
      <c r="BA9403" t="s">
        <v>14810</v>
      </c>
      <c r="BB9403">
        <v>0</v>
      </c>
      <c r="BC9403">
        <v>0</v>
      </c>
      <c r="BD9403" t="s">
        <v>14810</v>
      </c>
      <c r="BE9403">
        <v>0</v>
      </c>
      <c r="BF9403">
        <v>0</v>
      </c>
      <c r="BG9403" t="s">
        <v>14810</v>
      </c>
      <c r="BH9403">
        <v>0</v>
      </c>
      <c r="BI9403" t="s">
        <v>14810</v>
      </c>
      <c r="BJ9403">
        <v>0</v>
      </c>
      <c r="BK9403">
        <v>0</v>
      </c>
      <c r="BL9403">
        <v>0</v>
      </c>
      <c r="BM9403" t="s">
        <v>14810</v>
      </c>
      <c r="BN9403">
        <v>0</v>
      </c>
      <c r="BO9403">
        <v>0</v>
      </c>
      <c r="BP9403" t="s">
        <v>14810</v>
      </c>
      <c r="BQ9403">
        <v>0</v>
      </c>
      <c r="BR9403">
        <v>0</v>
      </c>
      <c r="BS9403" t="s">
        <v>14810</v>
      </c>
      <c r="BT9403">
        <v>0</v>
      </c>
      <c r="BU9403" t="s">
        <v>14810</v>
      </c>
      <c r="BV9403">
        <v>0</v>
      </c>
      <c r="BW9403">
        <v>0</v>
      </c>
      <c r="BX9403">
        <v>0</v>
      </c>
      <c r="BY9403" t="s">
        <v>14810</v>
      </c>
      <c r="BZ9403">
        <v>0</v>
      </c>
      <c r="CA9403">
        <v>0</v>
      </c>
      <c r="CB9403" t="s">
        <v>14810</v>
      </c>
      <c r="CC9403">
        <v>0</v>
      </c>
      <c r="CD9403">
        <v>0</v>
      </c>
      <c r="CE9403" t="s">
        <v>14810</v>
      </c>
      <c r="CF9403">
        <v>0</v>
      </c>
      <c r="CG9403" t="s">
        <v>14810</v>
      </c>
      <c r="CH9403" t="s">
        <v>11244</v>
      </c>
      <c r="CI9403">
        <v>500</v>
      </c>
      <c r="CJ9403">
        <v>12000</v>
      </c>
      <c r="CK9403" t="s">
        <v>49622</v>
      </c>
      <c r="CL9403" t="s">
        <v>11244</v>
      </c>
      <c r="CM9403">
        <v>531</v>
      </c>
      <c r="CN9403" t="s">
        <v>57421</v>
      </c>
      <c r="CO9403" t="s">
        <v>11244</v>
      </c>
      <c r="CP9403">
        <v>-11500</v>
      </c>
      <c r="CQ9403" t="s">
        <v>57775</v>
      </c>
      <c r="CR9403">
        <v>-31</v>
      </c>
      <c r="CS9403" t="s">
        <v>22656</v>
      </c>
      <c r="CT9403">
        <v>11469</v>
      </c>
      <c r="CU9403" t="s">
        <v>64823</v>
      </c>
      <c r="CV9403">
        <v>132.80000000000001</v>
      </c>
      <c r="CW9403">
        <v>86.4</v>
      </c>
    </row>
    <row r="9404" spans="1:101" x14ac:dyDescent="0.3">
      <c r="A9404" t="s">
        <v>9485</v>
      </c>
      <c r="B9404">
        <v>0</v>
      </c>
      <c r="C9404">
        <v>0</v>
      </c>
      <c r="D9404">
        <v>0</v>
      </c>
      <c r="E9404" t="s">
        <v>14810</v>
      </c>
      <c r="F9404">
        <v>0</v>
      </c>
      <c r="G9404">
        <v>0</v>
      </c>
      <c r="H9404" t="s">
        <v>14810</v>
      </c>
      <c r="I9404">
        <v>0</v>
      </c>
      <c r="J9404">
        <v>0</v>
      </c>
      <c r="K9404" t="s">
        <v>14810</v>
      </c>
      <c r="L9404">
        <v>0</v>
      </c>
      <c r="M9404" t="s">
        <v>14810</v>
      </c>
      <c r="N9404">
        <v>0</v>
      </c>
      <c r="O9404">
        <v>0</v>
      </c>
      <c r="P9404">
        <v>0</v>
      </c>
      <c r="Q9404" t="s">
        <v>14810</v>
      </c>
      <c r="R9404">
        <v>0</v>
      </c>
      <c r="S9404">
        <v>0</v>
      </c>
      <c r="T9404" t="s">
        <v>14810</v>
      </c>
      <c r="U9404">
        <v>0</v>
      </c>
      <c r="V9404">
        <v>0</v>
      </c>
      <c r="W9404" t="s">
        <v>14810</v>
      </c>
      <c r="X9404">
        <v>0</v>
      </c>
      <c r="Y9404" t="s">
        <v>14810</v>
      </c>
      <c r="Z9404">
        <v>0</v>
      </c>
      <c r="AA9404">
        <v>0</v>
      </c>
      <c r="AB9404">
        <v>0</v>
      </c>
      <c r="AC9404" t="s">
        <v>14810</v>
      </c>
      <c r="AD9404">
        <v>0</v>
      </c>
      <c r="AE9404">
        <v>0</v>
      </c>
      <c r="AF9404" t="s">
        <v>14810</v>
      </c>
      <c r="AG9404">
        <v>0</v>
      </c>
      <c r="AH9404">
        <v>0</v>
      </c>
      <c r="AI9404" t="s">
        <v>14810</v>
      </c>
      <c r="AJ9404">
        <v>0</v>
      </c>
      <c r="AK9404" t="s">
        <v>14810</v>
      </c>
      <c r="AL9404">
        <v>0</v>
      </c>
      <c r="AM9404">
        <v>0</v>
      </c>
      <c r="AN9404">
        <v>0</v>
      </c>
      <c r="AO9404" t="s">
        <v>1481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 t="s">
        <v>14810</v>
      </c>
      <c r="AV9404">
        <v>0</v>
      </c>
      <c r="AW9404" t="s">
        <v>14810</v>
      </c>
      <c r="AX9404">
        <v>0</v>
      </c>
      <c r="AY9404">
        <v>0</v>
      </c>
      <c r="AZ9404">
        <v>0</v>
      </c>
      <c r="BA9404" t="s">
        <v>14810</v>
      </c>
      <c r="BB9404">
        <v>0</v>
      </c>
      <c r="BC9404">
        <v>0</v>
      </c>
      <c r="BD9404" t="s">
        <v>14810</v>
      </c>
      <c r="BE9404">
        <v>0</v>
      </c>
      <c r="BF9404">
        <v>0</v>
      </c>
      <c r="BG9404" t="s">
        <v>14810</v>
      </c>
      <c r="BH9404">
        <v>0</v>
      </c>
      <c r="BI9404" t="s">
        <v>14810</v>
      </c>
      <c r="BJ9404">
        <v>0</v>
      </c>
      <c r="BK9404">
        <v>0</v>
      </c>
      <c r="BL9404">
        <v>0</v>
      </c>
      <c r="BM9404" t="s">
        <v>14810</v>
      </c>
      <c r="BN9404">
        <v>0</v>
      </c>
      <c r="BO9404">
        <v>0</v>
      </c>
      <c r="BP9404" t="s">
        <v>14810</v>
      </c>
      <c r="BQ9404">
        <v>0</v>
      </c>
      <c r="BR9404">
        <v>0</v>
      </c>
      <c r="BS9404" t="s">
        <v>14810</v>
      </c>
      <c r="BT9404">
        <v>0</v>
      </c>
      <c r="BU9404" t="s">
        <v>14810</v>
      </c>
      <c r="BV9404">
        <v>0</v>
      </c>
      <c r="BW9404">
        <v>0</v>
      </c>
      <c r="BX9404">
        <v>0</v>
      </c>
      <c r="BY9404" t="s">
        <v>14810</v>
      </c>
      <c r="BZ9404">
        <v>0</v>
      </c>
      <c r="CA9404">
        <v>0</v>
      </c>
      <c r="CB9404" t="s">
        <v>14810</v>
      </c>
      <c r="CC9404">
        <v>0</v>
      </c>
      <c r="CD9404">
        <v>0</v>
      </c>
      <c r="CE9404" t="s">
        <v>14810</v>
      </c>
      <c r="CF9404">
        <v>0</v>
      </c>
      <c r="CG9404" t="s">
        <v>14810</v>
      </c>
      <c r="CH9404" t="s">
        <v>10409</v>
      </c>
      <c r="CI9404">
        <v>100</v>
      </c>
      <c r="CJ9404">
        <v>600</v>
      </c>
      <c r="CK9404" t="s">
        <v>21247</v>
      </c>
      <c r="CL9404" t="s">
        <v>10409</v>
      </c>
      <c r="CM9404">
        <v>60</v>
      </c>
      <c r="CN9404" t="s">
        <v>28325</v>
      </c>
      <c r="CO9404">
        <v>0</v>
      </c>
      <c r="CP9404">
        <v>0</v>
      </c>
      <c r="CQ9404" t="s">
        <v>14810</v>
      </c>
      <c r="CR9404">
        <v>540</v>
      </c>
      <c r="CS9404" t="s">
        <v>22359</v>
      </c>
      <c r="CT9404">
        <v>540</v>
      </c>
      <c r="CU9404" t="s">
        <v>22359</v>
      </c>
      <c r="CV9404">
        <v>15</v>
      </c>
      <c r="CW9404">
        <v>36</v>
      </c>
    </row>
    <row r="9405" spans="1:101" x14ac:dyDescent="0.3">
      <c r="A9405" t="s">
        <v>9486</v>
      </c>
      <c r="B9405">
        <v>0</v>
      </c>
      <c r="C9405">
        <v>0</v>
      </c>
      <c r="D9405">
        <v>0</v>
      </c>
      <c r="E9405" t="s">
        <v>14810</v>
      </c>
      <c r="F9405">
        <v>0</v>
      </c>
      <c r="G9405">
        <v>0</v>
      </c>
      <c r="H9405" t="s">
        <v>14810</v>
      </c>
      <c r="I9405">
        <v>0</v>
      </c>
      <c r="J9405">
        <v>0</v>
      </c>
      <c r="K9405" t="s">
        <v>14810</v>
      </c>
      <c r="L9405">
        <v>0</v>
      </c>
      <c r="M9405" t="s">
        <v>14810</v>
      </c>
      <c r="N9405">
        <v>0</v>
      </c>
      <c r="O9405">
        <v>0</v>
      </c>
      <c r="P9405">
        <v>0</v>
      </c>
      <c r="Q9405" t="s">
        <v>14810</v>
      </c>
      <c r="R9405">
        <v>0</v>
      </c>
      <c r="S9405">
        <v>0</v>
      </c>
      <c r="T9405" t="s">
        <v>14810</v>
      </c>
      <c r="U9405">
        <v>0</v>
      </c>
      <c r="V9405">
        <v>0</v>
      </c>
      <c r="W9405" t="s">
        <v>14810</v>
      </c>
      <c r="X9405">
        <v>0</v>
      </c>
      <c r="Y9405" t="s">
        <v>14810</v>
      </c>
      <c r="Z9405">
        <v>0</v>
      </c>
      <c r="AA9405">
        <v>0</v>
      </c>
      <c r="AB9405">
        <v>0</v>
      </c>
      <c r="AC9405" t="s">
        <v>14810</v>
      </c>
      <c r="AD9405">
        <v>0</v>
      </c>
      <c r="AE9405">
        <v>0</v>
      </c>
      <c r="AF9405" t="s">
        <v>14810</v>
      </c>
      <c r="AG9405">
        <v>0</v>
      </c>
      <c r="AH9405">
        <v>0</v>
      </c>
      <c r="AI9405" t="s">
        <v>14810</v>
      </c>
      <c r="AJ9405">
        <v>0</v>
      </c>
      <c r="AK9405" t="s">
        <v>14810</v>
      </c>
      <c r="AL9405">
        <v>0</v>
      </c>
      <c r="AM9405">
        <v>0</v>
      </c>
      <c r="AN9405">
        <v>0</v>
      </c>
      <c r="AO9405" t="s">
        <v>1481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 t="s">
        <v>14810</v>
      </c>
      <c r="AV9405">
        <v>0</v>
      </c>
      <c r="AW9405" t="s">
        <v>14810</v>
      </c>
      <c r="AX9405">
        <v>0</v>
      </c>
      <c r="AY9405">
        <v>0</v>
      </c>
      <c r="AZ9405">
        <v>0</v>
      </c>
      <c r="BA9405" t="s">
        <v>14810</v>
      </c>
      <c r="BB9405">
        <v>0</v>
      </c>
      <c r="BC9405">
        <v>0</v>
      </c>
      <c r="BD9405" t="s">
        <v>14810</v>
      </c>
      <c r="BE9405">
        <v>0</v>
      </c>
      <c r="BF9405">
        <v>0</v>
      </c>
      <c r="BG9405" t="s">
        <v>14810</v>
      </c>
      <c r="BH9405">
        <v>0</v>
      </c>
      <c r="BI9405" t="s">
        <v>14810</v>
      </c>
      <c r="BJ9405">
        <v>0</v>
      </c>
      <c r="BK9405">
        <v>0</v>
      </c>
      <c r="BL9405">
        <v>0</v>
      </c>
      <c r="BM9405" t="s">
        <v>14810</v>
      </c>
      <c r="BN9405">
        <v>0</v>
      </c>
      <c r="BO9405">
        <v>0</v>
      </c>
      <c r="BP9405" t="s">
        <v>14810</v>
      </c>
      <c r="BQ9405">
        <v>0</v>
      </c>
      <c r="BR9405">
        <v>0</v>
      </c>
      <c r="BS9405" t="s">
        <v>14810</v>
      </c>
      <c r="BT9405">
        <v>0</v>
      </c>
      <c r="BU9405" t="s">
        <v>14810</v>
      </c>
      <c r="BV9405">
        <v>0</v>
      </c>
      <c r="BW9405">
        <v>0</v>
      </c>
      <c r="BX9405">
        <v>0</v>
      </c>
      <c r="BY9405" t="s">
        <v>14810</v>
      </c>
      <c r="BZ9405">
        <v>0</v>
      </c>
      <c r="CA9405">
        <v>0</v>
      </c>
      <c r="CB9405" t="s">
        <v>14810</v>
      </c>
      <c r="CC9405">
        <v>0</v>
      </c>
      <c r="CD9405">
        <v>0</v>
      </c>
      <c r="CE9405" t="s">
        <v>14810</v>
      </c>
      <c r="CF9405">
        <v>0</v>
      </c>
      <c r="CG9405" t="s">
        <v>14810</v>
      </c>
      <c r="CH9405" t="s">
        <v>10393</v>
      </c>
      <c r="CI9405">
        <v>30</v>
      </c>
      <c r="CJ9405">
        <v>720</v>
      </c>
      <c r="CK9405" t="s">
        <v>25273</v>
      </c>
      <c r="CL9405" t="s">
        <v>10393</v>
      </c>
      <c r="CM9405">
        <v>230</v>
      </c>
      <c r="CN9405" t="s">
        <v>34538</v>
      </c>
      <c r="CO9405">
        <v>0</v>
      </c>
      <c r="CP9405">
        <v>0</v>
      </c>
      <c r="CQ9405" t="s">
        <v>14810</v>
      </c>
      <c r="CR9405">
        <v>490</v>
      </c>
      <c r="CS9405" t="s">
        <v>24298</v>
      </c>
      <c r="CT9405">
        <v>490</v>
      </c>
      <c r="CU9405" t="s">
        <v>24298</v>
      </c>
      <c r="CV9405">
        <v>57.5</v>
      </c>
      <c r="CW9405">
        <v>8.5</v>
      </c>
    </row>
    <row r="9406" spans="1:101" x14ac:dyDescent="0.3">
      <c r="A9406" t="s">
        <v>9487</v>
      </c>
      <c r="B9406">
        <v>0</v>
      </c>
      <c r="C9406">
        <v>0</v>
      </c>
      <c r="D9406">
        <v>0</v>
      </c>
      <c r="E9406" t="s">
        <v>14810</v>
      </c>
      <c r="F9406">
        <v>0</v>
      </c>
      <c r="G9406">
        <v>0</v>
      </c>
      <c r="H9406" t="s">
        <v>14810</v>
      </c>
      <c r="I9406">
        <v>0</v>
      </c>
      <c r="J9406">
        <v>0</v>
      </c>
      <c r="K9406" t="s">
        <v>14810</v>
      </c>
      <c r="L9406">
        <v>0</v>
      </c>
      <c r="M9406" t="s">
        <v>14810</v>
      </c>
      <c r="N9406">
        <v>0</v>
      </c>
      <c r="O9406">
        <v>0</v>
      </c>
      <c r="P9406">
        <v>0</v>
      </c>
      <c r="Q9406" t="s">
        <v>14810</v>
      </c>
      <c r="R9406">
        <v>0</v>
      </c>
      <c r="S9406">
        <v>0</v>
      </c>
      <c r="T9406" t="s">
        <v>14810</v>
      </c>
      <c r="U9406">
        <v>0</v>
      </c>
      <c r="V9406">
        <v>0</v>
      </c>
      <c r="W9406" t="s">
        <v>14810</v>
      </c>
      <c r="X9406">
        <v>0</v>
      </c>
      <c r="Y9406" t="s">
        <v>14810</v>
      </c>
      <c r="Z9406">
        <v>0</v>
      </c>
      <c r="AA9406">
        <v>0</v>
      </c>
      <c r="AB9406">
        <v>0</v>
      </c>
      <c r="AC9406" t="s">
        <v>14810</v>
      </c>
      <c r="AD9406">
        <v>0</v>
      </c>
      <c r="AE9406">
        <v>0</v>
      </c>
      <c r="AF9406" t="s">
        <v>14810</v>
      </c>
      <c r="AG9406">
        <v>0</v>
      </c>
      <c r="AH9406">
        <v>0</v>
      </c>
      <c r="AI9406" t="s">
        <v>14810</v>
      </c>
      <c r="AJ9406">
        <v>0</v>
      </c>
      <c r="AK9406" t="s">
        <v>14810</v>
      </c>
      <c r="AL9406">
        <v>0</v>
      </c>
      <c r="AM9406">
        <v>0</v>
      </c>
      <c r="AN9406">
        <v>0</v>
      </c>
      <c r="AO9406" t="s">
        <v>1481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 t="s">
        <v>14810</v>
      </c>
      <c r="AV9406">
        <v>0</v>
      </c>
      <c r="AW9406" t="s">
        <v>14810</v>
      </c>
      <c r="AX9406">
        <v>0</v>
      </c>
      <c r="AY9406">
        <v>0</v>
      </c>
      <c r="AZ9406">
        <v>0</v>
      </c>
      <c r="BA9406" t="s">
        <v>14810</v>
      </c>
      <c r="BB9406">
        <v>0</v>
      </c>
      <c r="BC9406">
        <v>0</v>
      </c>
      <c r="BD9406" t="s">
        <v>14810</v>
      </c>
      <c r="BE9406">
        <v>0</v>
      </c>
      <c r="BF9406">
        <v>0</v>
      </c>
      <c r="BG9406" t="s">
        <v>14810</v>
      </c>
      <c r="BH9406">
        <v>0</v>
      </c>
      <c r="BI9406" t="s">
        <v>14810</v>
      </c>
      <c r="BJ9406">
        <v>0</v>
      </c>
      <c r="BK9406">
        <v>0</v>
      </c>
      <c r="BL9406">
        <v>0</v>
      </c>
      <c r="BM9406" t="s">
        <v>14810</v>
      </c>
      <c r="BN9406">
        <v>0</v>
      </c>
      <c r="BO9406">
        <v>0</v>
      </c>
      <c r="BP9406" t="s">
        <v>14810</v>
      </c>
      <c r="BQ9406">
        <v>0</v>
      </c>
      <c r="BR9406">
        <v>0</v>
      </c>
      <c r="BS9406" t="s">
        <v>14810</v>
      </c>
      <c r="BT9406">
        <v>0</v>
      </c>
      <c r="BU9406" t="s">
        <v>14810</v>
      </c>
      <c r="BV9406">
        <v>0</v>
      </c>
      <c r="BW9406">
        <v>0</v>
      </c>
      <c r="BX9406">
        <v>0</v>
      </c>
      <c r="BY9406" t="s">
        <v>14810</v>
      </c>
      <c r="BZ9406">
        <v>0</v>
      </c>
      <c r="CA9406">
        <v>0</v>
      </c>
      <c r="CB9406" t="s">
        <v>14810</v>
      </c>
      <c r="CC9406">
        <v>0</v>
      </c>
      <c r="CD9406">
        <v>0</v>
      </c>
      <c r="CE9406" t="s">
        <v>14810</v>
      </c>
      <c r="CF9406">
        <v>0</v>
      </c>
      <c r="CG9406" t="s">
        <v>14810</v>
      </c>
      <c r="CH9406" t="s">
        <v>10625</v>
      </c>
      <c r="CI9406">
        <v>100</v>
      </c>
      <c r="CJ9406">
        <v>4100</v>
      </c>
      <c r="CK9406" t="s">
        <v>54398</v>
      </c>
      <c r="CL9406">
        <v>0</v>
      </c>
      <c r="CM9406">
        <v>0</v>
      </c>
      <c r="CN9406" t="s">
        <v>14810</v>
      </c>
      <c r="CO9406">
        <v>0</v>
      </c>
      <c r="CP9406">
        <v>0</v>
      </c>
      <c r="CQ9406" t="s">
        <v>14810</v>
      </c>
      <c r="CR9406">
        <v>4100</v>
      </c>
      <c r="CS9406" t="s">
        <v>54398</v>
      </c>
      <c r="CT9406">
        <v>4100</v>
      </c>
      <c r="CU9406" t="s">
        <v>54398</v>
      </c>
      <c r="CV9406">
        <v>0</v>
      </c>
      <c r="CW9406">
        <v>0</v>
      </c>
    </row>
    <row r="9407" spans="1:101" x14ac:dyDescent="0.3">
      <c r="A9407" t="s">
        <v>9488</v>
      </c>
      <c r="B9407">
        <v>0</v>
      </c>
      <c r="C9407">
        <v>0</v>
      </c>
      <c r="D9407">
        <v>0</v>
      </c>
      <c r="E9407" t="s">
        <v>14810</v>
      </c>
      <c r="F9407">
        <v>0</v>
      </c>
      <c r="G9407">
        <v>0</v>
      </c>
      <c r="H9407" t="s">
        <v>14810</v>
      </c>
      <c r="I9407">
        <v>0</v>
      </c>
      <c r="J9407">
        <v>0</v>
      </c>
      <c r="K9407" t="s">
        <v>14810</v>
      </c>
      <c r="L9407">
        <v>0</v>
      </c>
      <c r="M9407" t="s">
        <v>14810</v>
      </c>
      <c r="N9407">
        <v>0</v>
      </c>
      <c r="O9407">
        <v>0</v>
      </c>
      <c r="P9407">
        <v>0</v>
      </c>
      <c r="Q9407" t="s">
        <v>14810</v>
      </c>
      <c r="R9407">
        <v>0</v>
      </c>
      <c r="S9407">
        <v>0</v>
      </c>
      <c r="T9407" t="s">
        <v>14810</v>
      </c>
      <c r="U9407">
        <v>0</v>
      </c>
      <c r="V9407">
        <v>0</v>
      </c>
      <c r="W9407" t="s">
        <v>14810</v>
      </c>
      <c r="X9407">
        <v>0</v>
      </c>
      <c r="Y9407" t="s">
        <v>14810</v>
      </c>
      <c r="Z9407">
        <v>0</v>
      </c>
      <c r="AA9407">
        <v>0</v>
      </c>
      <c r="AB9407">
        <v>0</v>
      </c>
      <c r="AC9407" t="s">
        <v>14810</v>
      </c>
      <c r="AD9407">
        <v>0</v>
      </c>
      <c r="AE9407">
        <v>0</v>
      </c>
      <c r="AF9407" t="s">
        <v>14810</v>
      </c>
      <c r="AG9407">
        <v>0</v>
      </c>
      <c r="AH9407">
        <v>0</v>
      </c>
      <c r="AI9407" t="s">
        <v>14810</v>
      </c>
      <c r="AJ9407">
        <v>0</v>
      </c>
      <c r="AK9407" t="s">
        <v>14810</v>
      </c>
      <c r="AL9407">
        <v>0</v>
      </c>
      <c r="AM9407">
        <v>0</v>
      </c>
      <c r="AN9407">
        <v>0</v>
      </c>
      <c r="AO9407" t="s">
        <v>1481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 t="s">
        <v>14810</v>
      </c>
      <c r="AV9407">
        <v>0</v>
      </c>
      <c r="AW9407" t="s">
        <v>14810</v>
      </c>
      <c r="AX9407">
        <v>0</v>
      </c>
      <c r="AY9407">
        <v>0</v>
      </c>
      <c r="AZ9407">
        <v>0</v>
      </c>
      <c r="BA9407" t="s">
        <v>14810</v>
      </c>
      <c r="BB9407">
        <v>0</v>
      </c>
      <c r="BC9407">
        <v>0</v>
      </c>
      <c r="BD9407" t="s">
        <v>14810</v>
      </c>
      <c r="BE9407">
        <v>0</v>
      </c>
      <c r="BF9407">
        <v>0</v>
      </c>
      <c r="BG9407" t="s">
        <v>14810</v>
      </c>
      <c r="BH9407">
        <v>0</v>
      </c>
      <c r="BI9407" t="s">
        <v>14810</v>
      </c>
      <c r="BJ9407">
        <v>0</v>
      </c>
      <c r="BK9407">
        <v>0</v>
      </c>
      <c r="BL9407">
        <v>0</v>
      </c>
      <c r="BM9407" t="s">
        <v>14810</v>
      </c>
      <c r="BN9407">
        <v>0</v>
      </c>
      <c r="BO9407">
        <v>0</v>
      </c>
      <c r="BP9407" t="s">
        <v>14810</v>
      </c>
      <c r="BQ9407">
        <v>0</v>
      </c>
      <c r="BR9407">
        <v>0</v>
      </c>
      <c r="BS9407" t="s">
        <v>14810</v>
      </c>
      <c r="BT9407">
        <v>0</v>
      </c>
      <c r="BU9407" t="s">
        <v>14810</v>
      </c>
      <c r="BV9407">
        <v>0</v>
      </c>
      <c r="BW9407">
        <v>0</v>
      </c>
      <c r="BX9407">
        <v>0</v>
      </c>
      <c r="BY9407" t="s">
        <v>14810</v>
      </c>
      <c r="BZ9407">
        <v>0</v>
      </c>
      <c r="CA9407">
        <v>0</v>
      </c>
      <c r="CB9407" t="s">
        <v>14810</v>
      </c>
      <c r="CC9407">
        <v>0</v>
      </c>
      <c r="CD9407">
        <v>0</v>
      </c>
      <c r="CE9407" t="s">
        <v>14810</v>
      </c>
      <c r="CF9407">
        <v>0</v>
      </c>
      <c r="CG9407" t="s">
        <v>14810</v>
      </c>
      <c r="CH9407" t="s">
        <v>52827</v>
      </c>
      <c r="CI9407">
        <v>100</v>
      </c>
      <c r="CJ9407">
        <v>14400</v>
      </c>
      <c r="CK9407" t="s">
        <v>14160</v>
      </c>
      <c r="CL9407" t="s">
        <v>52827</v>
      </c>
      <c r="CM9407">
        <v>961</v>
      </c>
      <c r="CN9407" t="s">
        <v>57663</v>
      </c>
      <c r="CO9407">
        <v>0</v>
      </c>
      <c r="CP9407">
        <v>0</v>
      </c>
      <c r="CQ9407" t="s">
        <v>14810</v>
      </c>
      <c r="CR9407">
        <v>13439</v>
      </c>
      <c r="CS9407" t="s">
        <v>64824</v>
      </c>
      <c r="CT9407">
        <v>13439</v>
      </c>
      <c r="CU9407" t="s">
        <v>64824</v>
      </c>
      <c r="CV9407">
        <v>240.2</v>
      </c>
      <c r="CW9407">
        <v>55.9</v>
      </c>
    </row>
    <row r="9408" spans="1:101" x14ac:dyDescent="0.3">
      <c r="A9408" t="s">
        <v>9489</v>
      </c>
      <c r="B9408">
        <v>0</v>
      </c>
      <c r="C9408">
        <v>0</v>
      </c>
      <c r="D9408">
        <v>0</v>
      </c>
      <c r="E9408" t="s">
        <v>14810</v>
      </c>
      <c r="F9408">
        <v>0</v>
      </c>
      <c r="G9408">
        <v>0</v>
      </c>
      <c r="H9408" t="s">
        <v>14810</v>
      </c>
      <c r="I9408">
        <v>0</v>
      </c>
      <c r="J9408">
        <v>0</v>
      </c>
      <c r="K9408" t="s">
        <v>14810</v>
      </c>
      <c r="L9408">
        <v>0</v>
      </c>
      <c r="M9408" t="s">
        <v>14810</v>
      </c>
      <c r="N9408">
        <v>0</v>
      </c>
      <c r="O9408">
        <v>0</v>
      </c>
      <c r="P9408">
        <v>0</v>
      </c>
      <c r="Q9408" t="s">
        <v>14810</v>
      </c>
      <c r="R9408">
        <v>0</v>
      </c>
      <c r="S9408">
        <v>0</v>
      </c>
      <c r="T9408" t="s">
        <v>14810</v>
      </c>
      <c r="U9408">
        <v>0</v>
      </c>
      <c r="V9408">
        <v>0</v>
      </c>
      <c r="W9408" t="s">
        <v>14810</v>
      </c>
      <c r="X9408">
        <v>0</v>
      </c>
      <c r="Y9408" t="s">
        <v>14810</v>
      </c>
      <c r="Z9408">
        <v>0</v>
      </c>
      <c r="AA9408">
        <v>0</v>
      </c>
      <c r="AB9408">
        <v>0</v>
      </c>
      <c r="AC9408" t="s">
        <v>14810</v>
      </c>
      <c r="AD9408">
        <v>0</v>
      </c>
      <c r="AE9408">
        <v>0</v>
      </c>
      <c r="AF9408" t="s">
        <v>14810</v>
      </c>
      <c r="AG9408">
        <v>0</v>
      </c>
      <c r="AH9408">
        <v>0</v>
      </c>
      <c r="AI9408" t="s">
        <v>14810</v>
      </c>
      <c r="AJ9408">
        <v>0</v>
      </c>
      <c r="AK9408" t="s">
        <v>14810</v>
      </c>
      <c r="AL9408">
        <v>0</v>
      </c>
      <c r="AM9408">
        <v>0</v>
      </c>
      <c r="AN9408">
        <v>0</v>
      </c>
      <c r="AO9408" t="s">
        <v>1481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 t="s">
        <v>14810</v>
      </c>
      <c r="AV9408">
        <v>0</v>
      </c>
      <c r="AW9408" t="s">
        <v>14810</v>
      </c>
      <c r="AX9408">
        <v>0</v>
      </c>
      <c r="AY9408">
        <v>0</v>
      </c>
      <c r="AZ9408">
        <v>0</v>
      </c>
      <c r="BA9408" t="s">
        <v>14810</v>
      </c>
      <c r="BB9408">
        <v>0</v>
      </c>
      <c r="BC9408">
        <v>0</v>
      </c>
      <c r="BD9408" t="s">
        <v>14810</v>
      </c>
      <c r="BE9408">
        <v>0</v>
      </c>
      <c r="BF9408">
        <v>0</v>
      </c>
      <c r="BG9408" t="s">
        <v>14810</v>
      </c>
      <c r="BH9408">
        <v>0</v>
      </c>
      <c r="BI9408" t="s">
        <v>14810</v>
      </c>
      <c r="BJ9408">
        <v>0</v>
      </c>
      <c r="BK9408">
        <v>0</v>
      </c>
      <c r="BL9408">
        <v>0</v>
      </c>
      <c r="BM9408" t="s">
        <v>14810</v>
      </c>
      <c r="BN9408">
        <v>0</v>
      </c>
      <c r="BO9408">
        <v>0</v>
      </c>
      <c r="BP9408" t="s">
        <v>14810</v>
      </c>
      <c r="BQ9408">
        <v>0</v>
      </c>
      <c r="BR9408">
        <v>0</v>
      </c>
      <c r="BS9408" t="s">
        <v>14810</v>
      </c>
      <c r="BT9408">
        <v>0</v>
      </c>
      <c r="BU9408" t="s">
        <v>14810</v>
      </c>
      <c r="BV9408">
        <v>0</v>
      </c>
      <c r="BW9408">
        <v>0</v>
      </c>
      <c r="BX9408">
        <v>0</v>
      </c>
      <c r="BY9408" t="s">
        <v>14810</v>
      </c>
      <c r="BZ9408">
        <v>0</v>
      </c>
      <c r="CA9408">
        <v>0</v>
      </c>
      <c r="CB9408" t="s">
        <v>14810</v>
      </c>
      <c r="CC9408">
        <v>0</v>
      </c>
      <c r="CD9408">
        <v>0</v>
      </c>
      <c r="CE9408" t="s">
        <v>14810</v>
      </c>
      <c r="CF9408">
        <v>0</v>
      </c>
      <c r="CG9408" t="s">
        <v>14810</v>
      </c>
      <c r="CH9408" t="s">
        <v>52828</v>
      </c>
      <c r="CI9408">
        <v>120</v>
      </c>
      <c r="CJ9408">
        <v>120</v>
      </c>
      <c r="CK9408" t="s">
        <v>54083</v>
      </c>
      <c r="CL9408" t="s">
        <v>52828</v>
      </c>
      <c r="CM9408">
        <v>30</v>
      </c>
      <c r="CN9408" t="s">
        <v>45237</v>
      </c>
      <c r="CO9408">
        <v>0</v>
      </c>
      <c r="CP9408">
        <v>0</v>
      </c>
      <c r="CQ9408" t="s">
        <v>14810</v>
      </c>
      <c r="CR9408">
        <v>90</v>
      </c>
      <c r="CS9408" t="s">
        <v>48907</v>
      </c>
      <c r="CT9408">
        <v>90</v>
      </c>
      <c r="CU9408" t="s">
        <v>48907</v>
      </c>
      <c r="CV9408">
        <v>7.5</v>
      </c>
      <c r="CW9408">
        <v>12</v>
      </c>
    </row>
    <row r="9409" spans="1:101" x14ac:dyDescent="0.3">
      <c r="A9409" t="s">
        <v>9490</v>
      </c>
      <c r="B9409">
        <v>0</v>
      </c>
      <c r="C9409">
        <v>0</v>
      </c>
      <c r="D9409">
        <v>0</v>
      </c>
      <c r="E9409" t="s">
        <v>14810</v>
      </c>
      <c r="F9409">
        <v>0</v>
      </c>
      <c r="G9409">
        <v>0</v>
      </c>
      <c r="H9409" t="s">
        <v>14810</v>
      </c>
      <c r="I9409">
        <v>0</v>
      </c>
      <c r="J9409">
        <v>0</v>
      </c>
      <c r="K9409" t="s">
        <v>14810</v>
      </c>
      <c r="L9409">
        <v>0</v>
      </c>
      <c r="M9409" t="s">
        <v>14810</v>
      </c>
      <c r="N9409">
        <v>0</v>
      </c>
      <c r="O9409">
        <v>0</v>
      </c>
      <c r="P9409">
        <v>0</v>
      </c>
      <c r="Q9409" t="s">
        <v>14810</v>
      </c>
      <c r="R9409">
        <v>0</v>
      </c>
      <c r="S9409">
        <v>0</v>
      </c>
      <c r="T9409" t="s">
        <v>14810</v>
      </c>
      <c r="U9409">
        <v>0</v>
      </c>
      <c r="V9409">
        <v>0</v>
      </c>
      <c r="W9409" t="s">
        <v>14810</v>
      </c>
      <c r="X9409">
        <v>0</v>
      </c>
      <c r="Y9409" t="s">
        <v>14810</v>
      </c>
      <c r="Z9409">
        <v>0</v>
      </c>
      <c r="AA9409">
        <v>0</v>
      </c>
      <c r="AB9409">
        <v>0</v>
      </c>
      <c r="AC9409" t="s">
        <v>14810</v>
      </c>
      <c r="AD9409">
        <v>0</v>
      </c>
      <c r="AE9409">
        <v>0</v>
      </c>
      <c r="AF9409" t="s">
        <v>14810</v>
      </c>
      <c r="AG9409">
        <v>0</v>
      </c>
      <c r="AH9409">
        <v>0</v>
      </c>
      <c r="AI9409" t="s">
        <v>14810</v>
      </c>
      <c r="AJ9409">
        <v>0</v>
      </c>
      <c r="AK9409" t="s">
        <v>14810</v>
      </c>
      <c r="AL9409">
        <v>0</v>
      </c>
      <c r="AM9409">
        <v>0</v>
      </c>
      <c r="AN9409">
        <v>0</v>
      </c>
      <c r="AO9409" t="s">
        <v>1481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 t="s">
        <v>14810</v>
      </c>
      <c r="AV9409">
        <v>0</v>
      </c>
      <c r="AW9409" t="s">
        <v>14810</v>
      </c>
      <c r="AX9409">
        <v>0</v>
      </c>
      <c r="AY9409">
        <v>0</v>
      </c>
      <c r="AZ9409">
        <v>0</v>
      </c>
      <c r="BA9409" t="s">
        <v>14810</v>
      </c>
      <c r="BB9409">
        <v>0</v>
      </c>
      <c r="BC9409">
        <v>0</v>
      </c>
      <c r="BD9409" t="s">
        <v>14810</v>
      </c>
      <c r="BE9409">
        <v>0</v>
      </c>
      <c r="BF9409">
        <v>0</v>
      </c>
      <c r="BG9409" t="s">
        <v>14810</v>
      </c>
      <c r="BH9409">
        <v>0</v>
      </c>
      <c r="BI9409" t="s">
        <v>14810</v>
      </c>
      <c r="BJ9409">
        <v>0</v>
      </c>
      <c r="BK9409">
        <v>0</v>
      </c>
      <c r="BL9409">
        <v>0</v>
      </c>
      <c r="BM9409" t="s">
        <v>14810</v>
      </c>
      <c r="BN9409">
        <v>0</v>
      </c>
      <c r="BO9409">
        <v>0</v>
      </c>
      <c r="BP9409" t="s">
        <v>14810</v>
      </c>
      <c r="BQ9409">
        <v>0</v>
      </c>
      <c r="BR9409">
        <v>0</v>
      </c>
      <c r="BS9409" t="s">
        <v>14810</v>
      </c>
      <c r="BT9409">
        <v>0</v>
      </c>
      <c r="BU9409" t="s">
        <v>14810</v>
      </c>
      <c r="BV9409">
        <v>0</v>
      </c>
      <c r="BW9409">
        <v>0</v>
      </c>
      <c r="BX9409">
        <v>0</v>
      </c>
      <c r="BY9409" t="s">
        <v>14810</v>
      </c>
      <c r="BZ9409">
        <v>0</v>
      </c>
      <c r="CA9409">
        <v>0</v>
      </c>
      <c r="CB9409" t="s">
        <v>14810</v>
      </c>
      <c r="CC9409">
        <v>0</v>
      </c>
      <c r="CD9409">
        <v>0</v>
      </c>
      <c r="CE9409" t="s">
        <v>14810</v>
      </c>
      <c r="CF9409">
        <v>0</v>
      </c>
      <c r="CG9409" t="s">
        <v>14810</v>
      </c>
      <c r="CH9409" t="s">
        <v>52829</v>
      </c>
      <c r="CI9409">
        <v>1</v>
      </c>
      <c r="CJ9409">
        <v>2</v>
      </c>
      <c r="CK9409" t="s">
        <v>54399</v>
      </c>
      <c r="CL9409" t="s">
        <v>52829</v>
      </c>
      <c r="CM9409">
        <v>2</v>
      </c>
      <c r="CN9409" t="s">
        <v>54399</v>
      </c>
      <c r="CO9409">
        <v>0</v>
      </c>
      <c r="CP9409">
        <v>0</v>
      </c>
      <c r="CQ9409" t="s">
        <v>14810</v>
      </c>
      <c r="CR9409">
        <v>0</v>
      </c>
      <c r="CS9409" t="s">
        <v>14810</v>
      </c>
      <c r="CT9409">
        <v>0</v>
      </c>
      <c r="CU9409" t="s">
        <v>14810</v>
      </c>
      <c r="CV9409">
        <v>0.5</v>
      </c>
      <c r="CW9409">
        <v>0</v>
      </c>
    </row>
    <row r="9410" spans="1:101" x14ac:dyDescent="0.3">
      <c r="A9410" t="s">
        <v>9491</v>
      </c>
      <c r="B9410">
        <v>0</v>
      </c>
      <c r="C9410">
        <v>0</v>
      </c>
      <c r="D9410">
        <v>0</v>
      </c>
      <c r="E9410" t="s">
        <v>14810</v>
      </c>
      <c r="F9410">
        <v>0</v>
      </c>
      <c r="G9410">
        <v>0</v>
      </c>
      <c r="H9410" t="s">
        <v>14810</v>
      </c>
      <c r="I9410">
        <v>0</v>
      </c>
      <c r="J9410">
        <v>0</v>
      </c>
      <c r="K9410" t="s">
        <v>14810</v>
      </c>
      <c r="L9410">
        <v>0</v>
      </c>
      <c r="M9410" t="s">
        <v>14810</v>
      </c>
      <c r="N9410">
        <v>0</v>
      </c>
      <c r="O9410">
        <v>0</v>
      </c>
      <c r="P9410">
        <v>0</v>
      </c>
      <c r="Q9410" t="s">
        <v>14810</v>
      </c>
      <c r="R9410">
        <v>0</v>
      </c>
      <c r="S9410">
        <v>0</v>
      </c>
      <c r="T9410" t="s">
        <v>14810</v>
      </c>
      <c r="U9410">
        <v>0</v>
      </c>
      <c r="V9410">
        <v>0</v>
      </c>
      <c r="W9410" t="s">
        <v>14810</v>
      </c>
      <c r="X9410">
        <v>0</v>
      </c>
      <c r="Y9410" t="s">
        <v>14810</v>
      </c>
      <c r="Z9410">
        <v>0</v>
      </c>
      <c r="AA9410">
        <v>0</v>
      </c>
      <c r="AB9410">
        <v>0</v>
      </c>
      <c r="AC9410" t="s">
        <v>14810</v>
      </c>
      <c r="AD9410">
        <v>0</v>
      </c>
      <c r="AE9410">
        <v>0</v>
      </c>
      <c r="AF9410" t="s">
        <v>14810</v>
      </c>
      <c r="AG9410">
        <v>0</v>
      </c>
      <c r="AH9410">
        <v>0</v>
      </c>
      <c r="AI9410" t="s">
        <v>14810</v>
      </c>
      <c r="AJ9410">
        <v>0</v>
      </c>
      <c r="AK9410" t="s">
        <v>14810</v>
      </c>
      <c r="AL9410">
        <v>0</v>
      </c>
      <c r="AM9410">
        <v>0</v>
      </c>
      <c r="AN9410">
        <v>0</v>
      </c>
      <c r="AO9410" t="s">
        <v>1481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 t="s">
        <v>14810</v>
      </c>
      <c r="AV9410">
        <v>0</v>
      </c>
      <c r="AW9410" t="s">
        <v>14810</v>
      </c>
      <c r="AX9410">
        <v>0</v>
      </c>
      <c r="AY9410">
        <v>0</v>
      </c>
      <c r="AZ9410">
        <v>0</v>
      </c>
      <c r="BA9410" t="s">
        <v>14810</v>
      </c>
      <c r="BB9410">
        <v>0</v>
      </c>
      <c r="BC9410">
        <v>0</v>
      </c>
      <c r="BD9410" t="s">
        <v>14810</v>
      </c>
      <c r="BE9410">
        <v>0</v>
      </c>
      <c r="BF9410">
        <v>0</v>
      </c>
      <c r="BG9410" t="s">
        <v>14810</v>
      </c>
      <c r="BH9410">
        <v>0</v>
      </c>
      <c r="BI9410" t="s">
        <v>14810</v>
      </c>
      <c r="BJ9410">
        <v>0</v>
      </c>
      <c r="BK9410">
        <v>0</v>
      </c>
      <c r="BL9410">
        <v>0</v>
      </c>
      <c r="BM9410" t="s">
        <v>14810</v>
      </c>
      <c r="BN9410">
        <v>0</v>
      </c>
      <c r="BO9410">
        <v>0</v>
      </c>
      <c r="BP9410" t="s">
        <v>14810</v>
      </c>
      <c r="BQ9410">
        <v>0</v>
      </c>
      <c r="BR9410">
        <v>0</v>
      </c>
      <c r="BS9410" t="s">
        <v>14810</v>
      </c>
      <c r="BT9410">
        <v>0</v>
      </c>
      <c r="BU9410" t="s">
        <v>14810</v>
      </c>
      <c r="BV9410">
        <v>0</v>
      </c>
      <c r="BW9410">
        <v>0</v>
      </c>
      <c r="BX9410">
        <v>0</v>
      </c>
      <c r="BY9410" t="s">
        <v>14810</v>
      </c>
      <c r="BZ9410">
        <v>0</v>
      </c>
      <c r="CA9410">
        <v>0</v>
      </c>
      <c r="CB9410" t="s">
        <v>14810</v>
      </c>
      <c r="CC9410">
        <v>0</v>
      </c>
      <c r="CD9410">
        <v>0</v>
      </c>
      <c r="CE9410" t="s">
        <v>14810</v>
      </c>
      <c r="CF9410">
        <v>0</v>
      </c>
      <c r="CG9410" t="s">
        <v>14810</v>
      </c>
      <c r="CH9410" t="s">
        <v>52830</v>
      </c>
      <c r="CI9410">
        <v>60</v>
      </c>
      <c r="CJ9410">
        <v>60</v>
      </c>
      <c r="CK9410" t="s">
        <v>54400</v>
      </c>
      <c r="CL9410" t="s">
        <v>52830</v>
      </c>
      <c r="CM9410">
        <v>60</v>
      </c>
      <c r="CN9410" t="s">
        <v>57145</v>
      </c>
      <c r="CO9410">
        <v>0</v>
      </c>
      <c r="CP9410">
        <v>0</v>
      </c>
      <c r="CQ9410" t="s">
        <v>14810</v>
      </c>
      <c r="CR9410">
        <v>0</v>
      </c>
      <c r="CS9410" t="s">
        <v>21204</v>
      </c>
      <c r="CT9410">
        <v>0</v>
      </c>
      <c r="CU9410" t="s">
        <v>21204</v>
      </c>
      <c r="CV9410">
        <v>15</v>
      </c>
      <c r="CW9410">
        <v>0</v>
      </c>
    </row>
    <row r="9411" spans="1:101" x14ac:dyDescent="0.3">
      <c r="A9411" t="s">
        <v>9492</v>
      </c>
      <c r="B9411">
        <v>0</v>
      </c>
      <c r="C9411">
        <v>0</v>
      </c>
      <c r="D9411">
        <v>0</v>
      </c>
      <c r="E9411" t="s">
        <v>14810</v>
      </c>
      <c r="F9411">
        <v>0</v>
      </c>
      <c r="G9411">
        <v>0</v>
      </c>
      <c r="H9411" t="s">
        <v>14810</v>
      </c>
      <c r="I9411">
        <v>0</v>
      </c>
      <c r="J9411">
        <v>0</v>
      </c>
      <c r="K9411" t="s">
        <v>14810</v>
      </c>
      <c r="L9411">
        <v>0</v>
      </c>
      <c r="M9411" t="s">
        <v>14810</v>
      </c>
      <c r="N9411">
        <v>0</v>
      </c>
      <c r="O9411">
        <v>0</v>
      </c>
      <c r="P9411">
        <v>0</v>
      </c>
      <c r="Q9411" t="s">
        <v>14810</v>
      </c>
      <c r="R9411">
        <v>0</v>
      </c>
      <c r="S9411">
        <v>0</v>
      </c>
      <c r="T9411" t="s">
        <v>14810</v>
      </c>
      <c r="U9411">
        <v>0</v>
      </c>
      <c r="V9411">
        <v>0</v>
      </c>
      <c r="W9411" t="s">
        <v>14810</v>
      </c>
      <c r="X9411">
        <v>0</v>
      </c>
      <c r="Y9411" t="s">
        <v>14810</v>
      </c>
      <c r="Z9411">
        <v>0</v>
      </c>
      <c r="AA9411">
        <v>0</v>
      </c>
      <c r="AB9411">
        <v>0</v>
      </c>
      <c r="AC9411" t="s">
        <v>14810</v>
      </c>
      <c r="AD9411">
        <v>0</v>
      </c>
      <c r="AE9411">
        <v>0</v>
      </c>
      <c r="AF9411" t="s">
        <v>14810</v>
      </c>
      <c r="AG9411">
        <v>0</v>
      </c>
      <c r="AH9411">
        <v>0</v>
      </c>
      <c r="AI9411" t="s">
        <v>14810</v>
      </c>
      <c r="AJ9411">
        <v>0</v>
      </c>
      <c r="AK9411" t="s">
        <v>14810</v>
      </c>
      <c r="AL9411">
        <v>0</v>
      </c>
      <c r="AM9411">
        <v>0</v>
      </c>
      <c r="AN9411">
        <v>0</v>
      </c>
      <c r="AO9411" t="s">
        <v>1481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 t="s">
        <v>14810</v>
      </c>
      <c r="AV9411">
        <v>0</v>
      </c>
      <c r="AW9411" t="s">
        <v>14810</v>
      </c>
      <c r="AX9411">
        <v>0</v>
      </c>
      <c r="AY9411">
        <v>0</v>
      </c>
      <c r="AZ9411">
        <v>0</v>
      </c>
      <c r="BA9411" t="s">
        <v>14810</v>
      </c>
      <c r="BB9411">
        <v>0</v>
      </c>
      <c r="BC9411">
        <v>0</v>
      </c>
      <c r="BD9411" t="s">
        <v>14810</v>
      </c>
      <c r="BE9411">
        <v>0</v>
      </c>
      <c r="BF9411">
        <v>0</v>
      </c>
      <c r="BG9411" t="s">
        <v>14810</v>
      </c>
      <c r="BH9411">
        <v>0</v>
      </c>
      <c r="BI9411" t="s">
        <v>14810</v>
      </c>
      <c r="BJ9411">
        <v>0</v>
      </c>
      <c r="BK9411">
        <v>0</v>
      </c>
      <c r="BL9411">
        <v>0</v>
      </c>
      <c r="BM9411" t="s">
        <v>14810</v>
      </c>
      <c r="BN9411">
        <v>0</v>
      </c>
      <c r="BO9411">
        <v>0</v>
      </c>
      <c r="BP9411" t="s">
        <v>14810</v>
      </c>
      <c r="BQ9411">
        <v>0</v>
      </c>
      <c r="BR9411">
        <v>0</v>
      </c>
      <c r="BS9411" t="s">
        <v>14810</v>
      </c>
      <c r="BT9411">
        <v>0</v>
      </c>
      <c r="BU9411" t="s">
        <v>14810</v>
      </c>
      <c r="BV9411">
        <v>0</v>
      </c>
      <c r="BW9411">
        <v>0</v>
      </c>
      <c r="BX9411">
        <v>0</v>
      </c>
      <c r="BY9411" t="s">
        <v>14810</v>
      </c>
      <c r="BZ9411">
        <v>0</v>
      </c>
      <c r="CA9411">
        <v>0</v>
      </c>
      <c r="CB9411" t="s">
        <v>14810</v>
      </c>
      <c r="CC9411">
        <v>0</v>
      </c>
      <c r="CD9411">
        <v>0</v>
      </c>
      <c r="CE9411" t="s">
        <v>14810</v>
      </c>
      <c r="CF9411">
        <v>0</v>
      </c>
      <c r="CG9411" t="s">
        <v>14810</v>
      </c>
      <c r="CH9411" t="s">
        <v>12532</v>
      </c>
      <c r="CI9411">
        <v>5</v>
      </c>
      <c r="CJ9411">
        <v>10000</v>
      </c>
      <c r="CK9411" t="s">
        <v>54401</v>
      </c>
      <c r="CL9411" t="s">
        <v>12532</v>
      </c>
      <c r="CM9411">
        <v>1850</v>
      </c>
      <c r="CN9411" t="s">
        <v>42308</v>
      </c>
      <c r="CO9411">
        <v>0</v>
      </c>
      <c r="CP9411">
        <v>0</v>
      </c>
      <c r="CQ9411" t="s">
        <v>14810</v>
      </c>
      <c r="CR9411">
        <v>8150</v>
      </c>
      <c r="CS9411" t="s">
        <v>64825</v>
      </c>
      <c r="CT9411">
        <v>8150</v>
      </c>
      <c r="CU9411" t="s">
        <v>64825</v>
      </c>
      <c r="CV9411">
        <v>462.5</v>
      </c>
      <c r="CW9411">
        <v>17.600000000000001</v>
      </c>
    </row>
    <row r="9412" spans="1:101" x14ac:dyDescent="0.3">
      <c r="A9412" t="s">
        <v>9493</v>
      </c>
      <c r="B9412">
        <v>0</v>
      </c>
      <c r="C9412">
        <v>0</v>
      </c>
      <c r="D9412">
        <v>0</v>
      </c>
      <c r="E9412" t="s">
        <v>14810</v>
      </c>
      <c r="F9412">
        <v>0</v>
      </c>
      <c r="G9412">
        <v>0</v>
      </c>
      <c r="H9412" t="s">
        <v>14810</v>
      </c>
      <c r="I9412">
        <v>0</v>
      </c>
      <c r="J9412">
        <v>0</v>
      </c>
      <c r="K9412" t="s">
        <v>14810</v>
      </c>
      <c r="L9412">
        <v>0</v>
      </c>
      <c r="M9412" t="s">
        <v>14810</v>
      </c>
      <c r="N9412">
        <v>0</v>
      </c>
      <c r="O9412">
        <v>0</v>
      </c>
      <c r="P9412">
        <v>0</v>
      </c>
      <c r="Q9412" t="s">
        <v>14810</v>
      </c>
      <c r="R9412">
        <v>0</v>
      </c>
      <c r="S9412">
        <v>0</v>
      </c>
      <c r="T9412" t="s">
        <v>14810</v>
      </c>
      <c r="U9412">
        <v>0</v>
      </c>
      <c r="V9412">
        <v>0</v>
      </c>
      <c r="W9412" t="s">
        <v>14810</v>
      </c>
      <c r="X9412">
        <v>0</v>
      </c>
      <c r="Y9412" t="s">
        <v>14810</v>
      </c>
      <c r="Z9412">
        <v>0</v>
      </c>
      <c r="AA9412">
        <v>0</v>
      </c>
      <c r="AB9412">
        <v>0</v>
      </c>
      <c r="AC9412" t="s">
        <v>14810</v>
      </c>
      <c r="AD9412">
        <v>0</v>
      </c>
      <c r="AE9412">
        <v>0</v>
      </c>
      <c r="AF9412" t="s">
        <v>14810</v>
      </c>
      <c r="AG9412">
        <v>0</v>
      </c>
      <c r="AH9412">
        <v>0</v>
      </c>
      <c r="AI9412" t="s">
        <v>14810</v>
      </c>
      <c r="AJ9412">
        <v>0</v>
      </c>
      <c r="AK9412" t="s">
        <v>14810</v>
      </c>
      <c r="AL9412">
        <v>0</v>
      </c>
      <c r="AM9412">
        <v>0</v>
      </c>
      <c r="AN9412">
        <v>0</v>
      </c>
      <c r="AO9412" t="s">
        <v>1481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 t="s">
        <v>14810</v>
      </c>
      <c r="AV9412">
        <v>0</v>
      </c>
      <c r="AW9412" t="s">
        <v>14810</v>
      </c>
      <c r="AX9412">
        <v>0</v>
      </c>
      <c r="AY9412">
        <v>0</v>
      </c>
      <c r="AZ9412">
        <v>0</v>
      </c>
      <c r="BA9412" t="s">
        <v>14810</v>
      </c>
      <c r="BB9412">
        <v>0</v>
      </c>
      <c r="BC9412">
        <v>0</v>
      </c>
      <c r="BD9412" t="s">
        <v>14810</v>
      </c>
      <c r="BE9412">
        <v>0</v>
      </c>
      <c r="BF9412">
        <v>0</v>
      </c>
      <c r="BG9412" t="s">
        <v>14810</v>
      </c>
      <c r="BH9412">
        <v>0</v>
      </c>
      <c r="BI9412" t="s">
        <v>14810</v>
      </c>
      <c r="BJ9412">
        <v>0</v>
      </c>
      <c r="BK9412">
        <v>0</v>
      </c>
      <c r="BL9412">
        <v>0</v>
      </c>
      <c r="BM9412" t="s">
        <v>14810</v>
      </c>
      <c r="BN9412">
        <v>0</v>
      </c>
      <c r="BO9412">
        <v>0</v>
      </c>
      <c r="BP9412" t="s">
        <v>14810</v>
      </c>
      <c r="BQ9412">
        <v>0</v>
      </c>
      <c r="BR9412">
        <v>0</v>
      </c>
      <c r="BS9412" t="s">
        <v>14810</v>
      </c>
      <c r="BT9412">
        <v>0</v>
      </c>
      <c r="BU9412" t="s">
        <v>14810</v>
      </c>
      <c r="BV9412">
        <v>0</v>
      </c>
      <c r="BW9412">
        <v>0</v>
      </c>
      <c r="BX9412">
        <v>0</v>
      </c>
      <c r="BY9412" t="s">
        <v>14810</v>
      </c>
      <c r="BZ9412">
        <v>0</v>
      </c>
      <c r="CA9412">
        <v>0</v>
      </c>
      <c r="CB9412" t="s">
        <v>14810</v>
      </c>
      <c r="CC9412">
        <v>0</v>
      </c>
      <c r="CD9412">
        <v>0</v>
      </c>
      <c r="CE9412" t="s">
        <v>14810</v>
      </c>
      <c r="CF9412">
        <v>0</v>
      </c>
      <c r="CG9412" t="s">
        <v>14810</v>
      </c>
      <c r="CH9412" t="s">
        <v>11260</v>
      </c>
      <c r="CI9412">
        <v>250</v>
      </c>
      <c r="CJ9412">
        <v>3750</v>
      </c>
      <c r="CK9412" t="s">
        <v>21282</v>
      </c>
      <c r="CL9412">
        <v>0</v>
      </c>
      <c r="CM9412">
        <v>0</v>
      </c>
      <c r="CN9412" t="s">
        <v>14810</v>
      </c>
      <c r="CO9412">
        <v>0</v>
      </c>
      <c r="CP9412">
        <v>0</v>
      </c>
      <c r="CQ9412" t="s">
        <v>14810</v>
      </c>
      <c r="CR9412">
        <v>3750</v>
      </c>
      <c r="CS9412" t="s">
        <v>21282</v>
      </c>
      <c r="CT9412">
        <v>3750</v>
      </c>
      <c r="CU9412" t="s">
        <v>21282</v>
      </c>
      <c r="CV9412">
        <v>0</v>
      </c>
      <c r="CW9412">
        <v>0</v>
      </c>
    </row>
    <row r="9413" spans="1:101" x14ac:dyDescent="0.3">
      <c r="A9413" t="s">
        <v>9494</v>
      </c>
      <c r="B9413">
        <v>0</v>
      </c>
      <c r="C9413">
        <v>0</v>
      </c>
      <c r="D9413">
        <v>0</v>
      </c>
      <c r="E9413" t="s">
        <v>14810</v>
      </c>
      <c r="F9413">
        <v>0</v>
      </c>
      <c r="G9413">
        <v>0</v>
      </c>
      <c r="H9413" t="s">
        <v>14810</v>
      </c>
      <c r="I9413">
        <v>0</v>
      </c>
      <c r="J9413">
        <v>0</v>
      </c>
      <c r="K9413" t="s">
        <v>14810</v>
      </c>
      <c r="L9413">
        <v>0</v>
      </c>
      <c r="M9413" t="s">
        <v>14810</v>
      </c>
      <c r="N9413">
        <v>0</v>
      </c>
      <c r="O9413">
        <v>0</v>
      </c>
      <c r="P9413">
        <v>0</v>
      </c>
      <c r="Q9413" t="s">
        <v>14810</v>
      </c>
      <c r="R9413">
        <v>0</v>
      </c>
      <c r="S9413">
        <v>0</v>
      </c>
      <c r="T9413" t="s">
        <v>14810</v>
      </c>
      <c r="U9413">
        <v>0</v>
      </c>
      <c r="V9413">
        <v>0</v>
      </c>
      <c r="W9413" t="s">
        <v>14810</v>
      </c>
      <c r="X9413">
        <v>0</v>
      </c>
      <c r="Y9413" t="s">
        <v>14810</v>
      </c>
      <c r="Z9413">
        <v>0</v>
      </c>
      <c r="AA9413">
        <v>0</v>
      </c>
      <c r="AB9413">
        <v>0</v>
      </c>
      <c r="AC9413" t="s">
        <v>14810</v>
      </c>
      <c r="AD9413">
        <v>0</v>
      </c>
      <c r="AE9413">
        <v>0</v>
      </c>
      <c r="AF9413" t="s">
        <v>14810</v>
      </c>
      <c r="AG9413">
        <v>0</v>
      </c>
      <c r="AH9413">
        <v>0</v>
      </c>
      <c r="AI9413" t="s">
        <v>14810</v>
      </c>
      <c r="AJ9413">
        <v>0</v>
      </c>
      <c r="AK9413" t="s">
        <v>14810</v>
      </c>
      <c r="AL9413">
        <v>0</v>
      </c>
      <c r="AM9413">
        <v>0</v>
      </c>
      <c r="AN9413">
        <v>0</v>
      </c>
      <c r="AO9413" t="s">
        <v>1481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 t="s">
        <v>14810</v>
      </c>
      <c r="AV9413">
        <v>0</v>
      </c>
      <c r="AW9413" t="s">
        <v>14810</v>
      </c>
      <c r="AX9413">
        <v>0</v>
      </c>
      <c r="AY9413">
        <v>0</v>
      </c>
      <c r="AZ9413">
        <v>0</v>
      </c>
      <c r="BA9413" t="s">
        <v>14810</v>
      </c>
      <c r="BB9413">
        <v>0</v>
      </c>
      <c r="BC9413">
        <v>0</v>
      </c>
      <c r="BD9413" t="s">
        <v>14810</v>
      </c>
      <c r="BE9413">
        <v>0</v>
      </c>
      <c r="BF9413">
        <v>0</v>
      </c>
      <c r="BG9413" t="s">
        <v>14810</v>
      </c>
      <c r="BH9413">
        <v>0</v>
      </c>
      <c r="BI9413" t="s">
        <v>14810</v>
      </c>
      <c r="BJ9413">
        <v>0</v>
      </c>
      <c r="BK9413">
        <v>0</v>
      </c>
      <c r="BL9413">
        <v>0</v>
      </c>
      <c r="BM9413" t="s">
        <v>14810</v>
      </c>
      <c r="BN9413">
        <v>0</v>
      </c>
      <c r="BO9413">
        <v>0</v>
      </c>
      <c r="BP9413" t="s">
        <v>14810</v>
      </c>
      <c r="BQ9413">
        <v>0</v>
      </c>
      <c r="BR9413">
        <v>0</v>
      </c>
      <c r="BS9413" t="s">
        <v>14810</v>
      </c>
      <c r="BT9413">
        <v>0</v>
      </c>
      <c r="BU9413" t="s">
        <v>14810</v>
      </c>
      <c r="BV9413">
        <v>0</v>
      </c>
      <c r="BW9413">
        <v>0</v>
      </c>
      <c r="BX9413">
        <v>0</v>
      </c>
      <c r="BY9413" t="s">
        <v>14810</v>
      </c>
      <c r="BZ9413">
        <v>0</v>
      </c>
      <c r="CA9413">
        <v>0</v>
      </c>
      <c r="CB9413" t="s">
        <v>14810</v>
      </c>
      <c r="CC9413">
        <v>0</v>
      </c>
      <c r="CD9413">
        <v>0</v>
      </c>
      <c r="CE9413" t="s">
        <v>14810</v>
      </c>
      <c r="CF9413">
        <v>0</v>
      </c>
      <c r="CG9413" t="s">
        <v>14810</v>
      </c>
      <c r="CH9413" t="s">
        <v>52831</v>
      </c>
      <c r="CI9413">
        <v>60</v>
      </c>
      <c r="CJ9413">
        <v>720</v>
      </c>
      <c r="CK9413" t="s">
        <v>18839</v>
      </c>
      <c r="CL9413">
        <v>0</v>
      </c>
      <c r="CM9413">
        <v>0</v>
      </c>
      <c r="CN9413" t="s">
        <v>14810</v>
      </c>
      <c r="CO9413">
        <v>0</v>
      </c>
      <c r="CP9413">
        <v>0</v>
      </c>
      <c r="CQ9413" t="s">
        <v>14810</v>
      </c>
      <c r="CR9413">
        <v>720</v>
      </c>
      <c r="CS9413" t="s">
        <v>18839</v>
      </c>
      <c r="CT9413">
        <v>720</v>
      </c>
      <c r="CU9413" t="s">
        <v>18839</v>
      </c>
      <c r="CV9413">
        <v>0</v>
      </c>
      <c r="CW9413">
        <v>0</v>
      </c>
    </row>
    <row r="9414" spans="1:101" x14ac:dyDescent="0.3">
      <c r="A9414" t="s">
        <v>9495</v>
      </c>
      <c r="B9414">
        <v>0</v>
      </c>
      <c r="C9414">
        <v>0</v>
      </c>
      <c r="D9414">
        <v>0</v>
      </c>
      <c r="E9414" t="s">
        <v>14810</v>
      </c>
      <c r="F9414">
        <v>0</v>
      </c>
      <c r="G9414">
        <v>0</v>
      </c>
      <c r="H9414" t="s">
        <v>14810</v>
      </c>
      <c r="I9414">
        <v>0</v>
      </c>
      <c r="J9414">
        <v>0</v>
      </c>
      <c r="K9414" t="s">
        <v>14810</v>
      </c>
      <c r="L9414">
        <v>0</v>
      </c>
      <c r="M9414" t="s">
        <v>14810</v>
      </c>
      <c r="N9414">
        <v>0</v>
      </c>
      <c r="O9414">
        <v>0</v>
      </c>
      <c r="P9414">
        <v>0</v>
      </c>
      <c r="Q9414" t="s">
        <v>14810</v>
      </c>
      <c r="R9414">
        <v>0</v>
      </c>
      <c r="S9414">
        <v>0</v>
      </c>
      <c r="T9414" t="s">
        <v>14810</v>
      </c>
      <c r="U9414">
        <v>0</v>
      </c>
      <c r="V9414">
        <v>0</v>
      </c>
      <c r="W9414" t="s">
        <v>14810</v>
      </c>
      <c r="X9414">
        <v>0</v>
      </c>
      <c r="Y9414" t="s">
        <v>14810</v>
      </c>
      <c r="Z9414">
        <v>0</v>
      </c>
      <c r="AA9414">
        <v>0</v>
      </c>
      <c r="AB9414">
        <v>0</v>
      </c>
      <c r="AC9414" t="s">
        <v>14810</v>
      </c>
      <c r="AD9414">
        <v>0</v>
      </c>
      <c r="AE9414">
        <v>0</v>
      </c>
      <c r="AF9414" t="s">
        <v>14810</v>
      </c>
      <c r="AG9414">
        <v>0</v>
      </c>
      <c r="AH9414">
        <v>0</v>
      </c>
      <c r="AI9414" t="s">
        <v>14810</v>
      </c>
      <c r="AJ9414">
        <v>0</v>
      </c>
      <c r="AK9414" t="s">
        <v>14810</v>
      </c>
      <c r="AL9414">
        <v>0</v>
      </c>
      <c r="AM9414">
        <v>0</v>
      </c>
      <c r="AN9414">
        <v>0</v>
      </c>
      <c r="AO9414" t="s">
        <v>1481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 t="s">
        <v>14810</v>
      </c>
      <c r="AV9414">
        <v>0</v>
      </c>
      <c r="AW9414" t="s">
        <v>14810</v>
      </c>
      <c r="AX9414">
        <v>0</v>
      </c>
      <c r="AY9414">
        <v>0</v>
      </c>
      <c r="AZ9414">
        <v>0</v>
      </c>
      <c r="BA9414" t="s">
        <v>14810</v>
      </c>
      <c r="BB9414">
        <v>0</v>
      </c>
      <c r="BC9414">
        <v>0</v>
      </c>
      <c r="BD9414" t="s">
        <v>14810</v>
      </c>
      <c r="BE9414">
        <v>0</v>
      </c>
      <c r="BF9414">
        <v>0</v>
      </c>
      <c r="BG9414" t="s">
        <v>14810</v>
      </c>
      <c r="BH9414">
        <v>0</v>
      </c>
      <c r="BI9414" t="s">
        <v>14810</v>
      </c>
      <c r="BJ9414">
        <v>0</v>
      </c>
      <c r="BK9414">
        <v>0</v>
      </c>
      <c r="BL9414">
        <v>0</v>
      </c>
      <c r="BM9414" t="s">
        <v>14810</v>
      </c>
      <c r="BN9414">
        <v>0</v>
      </c>
      <c r="BO9414">
        <v>0</v>
      </c>
      <c r="BP9414" t="s">
        <v>14810</v>
      </c>
      <c r="BQ9414">
        <v>0</v>
      </c>
      <c r="BR9414">
        <v>0</v>
      </c>
      <c r="BS9414" t="s">
        <v>14810</v>
      </c>
      <c r="BT9414">
        <v>0</v>
      </c>
      <c r="BU9414" t="s">
        <v>14810</v>
      </c>
      <c r="BV9414">
        <v>0</v>
      </c>
      <c r="BW9414">
        <v>0</v>
      </c>
      <c r="BX9414">
        <v>0</v>
      </c>
      <c r="BY9414" t="s">
        <v>14810</v>
      </c>
      <c r="BZ9414">
        <v>0</v>
      </c>
      <c r="CA9414">
        <v>0</v>
      </c>
      <c r="CB9414" t="s">
        <v>14810</v>
      </c>
      <c r="CC9414">
        <v>0</v>
      </c>
      <c r="CD9414">
        <v>0</v>
      </c>
      <c r="CE9414" t="s">
        <v>14810</v>
      </c>
      <c r="CF9414">
        <v>0</v>
      </c>
      <c r="CG9414" t="s">
        <v>14810</v>
      </c>
      <c r="CH9414" t="s">
        <v>52832</v>
      </c>
      <c r="CI9414">
        <v>200</v>
      </c>
      <c r="CJ9414">
        <v>2000</v>
      </c>
      <c r="CK9414" t="s">
        <v>46419</v>
      </c>
      <c r="CL9414" t="s">
        <v>52832</v>
      </c>
      <c r="CM9414">
        <v>850</v>
      </c>
      <c r="CN9414" t="s">
        <v>53401</v>
      </c>
      <c r="CO9414">
        <v>0</v>
      </c>
      <c r="CP9414">
        <v>0</v>
      </c>
      <c r="CQ9414" t="s">
        <v>14810</v>
      </c>
      <c r="CR9414">
        <v>1150</v>
      </c>
      <c r="CS9414" t="s">
        <v>39140</v>
      </c>
      <c r="CT9414">
        <v>1150</v>
      </c>
      <c r="CU9414" t="s">
        <v>39140</v>
      </c>
      <c r="CV9414">
        <v>212.5</v>
      </c>
      <c r="CW9414">
        <v>5.4</v>
      </c>
    </row>
    <row r="9415" spans="1:101" x14ac:dyDescent="0.3">
      <c r="A9415" t="s">
        <v>9496</v>
      </c>
      <c r="B9415">
        <v>0</v>
      </c>
      <c r="C9415">
        <v>0</v>
      </c>
      <c r="D9415">
        <v>0</v>
      </c>
      <c r="E9415" t="s">
        <v>14810</v>
      </c>
      <c r="F9415">
        <v>0</v>
      </c>
      <c r="G9415">
        <v>0</v>
      </c>
      <c r="H9415" t="s">
        <v>14810</v>
      </c>
      <c r="I9415">
        <v>0</v>
      </c>
      <c r="J9415">
        <v>0</v>
      </c>
      <c r="K9415" t="s">
        <v>14810</v>
      </c>
      <c r="L9415">
        <v>0</v>
      </c>
      <c r="M9415" t="s">
        <v>14810</v>
      </c>
      <c r="N9415">
        <v>0</v>
      </c>
      <c r="O9415">
        <v>0</v>
      </c>
      <c r="P9415">
        <v>0</v>
      </c>
      <c r="Q9415" t="s">
        <v>14810</v>
      </c>
      <c r="R9415">
        <v>0</v>
      </c>
      <c r="S9415">
        <v>0</v>
      </c>
      <c r="T9415" t="s">
        <v>14810</v>
      </c>
      <c r="U9415">
        <v>0</v>
      </c>
      <c r="V9415">
        <v>0</v>
      </c>
      <c r="W9415" t="s">
        <v>14810</v>
      </c>
      <c r="X9415">
        <v>0</v>
      </c>
      <c r="Y9415" t="s">
        <v>14810</v>
      </c>
      <c r="Z9415">
        <v>0</v>
      </c>
      <c r="AA9415">
        <v>0</v>
      </c>
      <c r="AB9415">
        <v>0</v>
      </c>
      <c r="AC9415" t="s">
        <v>14810</v>
      </c>
      <c r="AD9415">
        <v>0</v>
      </c>
      <c r="AE9415">
        <v>0</v>
      </c>
      <c r="AF9415" t="s">
        <v>14810</v>
      </c>
      <c r="AG9415">
        <v>0</v>
      </c>
      <c r="AH9415">
        <v>0</v>
      </c>
      <c r="AI9415" t="s">
        <v>14810</v>
      </c>
      <c r="AJ9415">
        <v>0</v>
      </c>
      <c r="AK9415" t="s">
        <v>14810</v>
      </c>
      <c r="AL9415">
        <v>0</v>
      </c>
      <c r="AM9415">
        <v>0</v>
      </c>
      <c r="AN9415">
        <v>0</v>
      </c>
      <c r="AO9415" t="s">
        <v>1481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 t="s">
        <v>14810</v>
      </c>
      <c r="AV9415">
        <v>0</v>
      </c>
      <c r="AW9415" t="s">
        <v>14810</v>
      </c>
      <c r="AX9415">
        <v>0</v>
      </c>
      <c r="AY9415">
        <v>0</v>
      </c>
      <c r="AZ9415">
        <v>0</v>
      </c>
      <c r="BA9415" t="s">
        <v>14810</v>
      </c>
      <c r="BB9415">
        <v>0</v>
      </c>
      <c r="BC9415">
        <v>0</v>
      </c>
      <c r="BD9415" t="s">
        <v>14810</v>
      </c>
      <c r="BE9415">
        <v>0</v>
      </c>
      <c r="BF9415">
        <v>0</v>
      </c>
      <c r="BG9415" t="s">
        <v>14810</v>
      </c>
      <c r="BH9415">
        <v>0</v>
      </c>
      <c r="BI9415" t="s">
        <v>14810</v>
      </c>
      <c r="BJ9415">
        <v>0</v>
      </c>
      <c r="BK9415">
        <v>0</v>
      </c>
      <c r="BL9415">
        <v>0</v>
      </c>
      <c r="BM9415" t="s">
        <v>14810</v>
      </c>
      <c r="BN9415">
        <v>0</v>
      </c>
      <c r="BO9415">
        <v>0</v>
      </c>
      <c r="BP9415" t="s">
        <v>14810</v>
      </c>
      <c r="BQ9415">
        <v>0</v>
      </c>
      <c r="BR9415">
        <v>0</v>
      </c>
      <c r="BS9415" t="s">
        <v>14810</v>
      </c>
      <c r="BT9415">
        <v>0</v>
      </c>
      <c r="BU9415" t="s">
        <v>14810</v>
      </c>
      <c r="BV9415">
        <v>0</v>
      </c>
      <c r="BW9415">
        <v>0</v>
      </c>
      <c r="BX9415">
        <v>0</v>
      </c>
      <c r="BY9415" t="s">
        <v>14810</v>
      </c>
      <c r="BZ9415">
        <v>0</v>
      </c>
      <c r="CA9415">
        <v>0</v>
      </c>
      <c r="CB9415" t="s">
        <v>14810</v>
      </c>
      <c r="CC9415">
        <v>0</v>
      </c>
      <c r="CD9415">
        <v>0</v>
      </c>
      <c r="CE9415" t="s">
        <v>14810</v>
      </c>
      <c r="CF9415">
        <v>0</v>
      </c>
      <c r="CG9415" t="s">
        <v>14810</v>
      </c>
      <c r="CH9415" t="s">
        <v>52833</v>
      </c>
      <c r="CI9415">
        <v>1</v>
      </c>
      <c r="CJ9415">
        <v>2</v>
      </c>
      <c r="CK9415" t="s">
        <v>14174</v>
      </c>
      <c r="CL9415" t="s">
        <v>52833</v>
      </c>
      <c r="CM9415">
        <v>3</v>
      </c>
      <c r="CN9415" t="s">
        <v>14115</v>
      </c>
      <c r="CO9415">
        <v>0</v>
      </c>
      <c r="CP9415">
        <v>0</v>
      </c>
      <c r="CQ9415" t="s">
        <v>14810</v>
      </c>
      <c r="CR9415">
        <v>-1</v>
      </c>
      <c r="CS9415" t="s">
        <v>44804</v>
      </c>
      <c r="CT9415">
        <v>-1</v>
      </c>
      <c r="CU9415" t="s">
        <v>44804</v>
      </c>
      <c r="CV9415">
        <v>0.8</v>
      </c>
      <c r="CW9415">
        <v>-1.3</v>
      </c>
    </row>
    <row r="9416" spans="1:101" x14ac:dyDescent="0.3">
      <c r="A9416" t="s">
        <v>9497</v>
      </c>
      <c r="B9416">
        <v>0</v>
      </c>
      <c r="C9416">
        <v>0</v>
      </c>
      <c r="D9416">
        <v>0</v>
      </c>
      <c r="E9416" t="s">
        <v>14810</v>
      </c>
      <c r="F9416">
        <v>0</v>
      </c>
      <c r="G9416">
        <v>0</v>
      </c>
      <c r="H9416" t="s">
        <v>14810</v>
      </c>
      <c r="I9416">
        <v>0</v>
      </c>
      <c r="J9416">
        <v>0</v>
      </c>
      <c r="K9416" t="s">
        <v>14810</v>
      </c>
      <c r="L9416">
        <v>0</v>
      </c>
      <c r="M9416" t="s">
        <v>14810</v>
      </c>
      <c r="N9416">
        <v>0</v>
      </c>
      <c r="O9416">
        <v>0</v>
      </c>
      <c r="P9416">
        <v>0</v>
      </c>
      <c r="Q9416" t="s">
        <v>14810</v>
      </c>
      <c r="R9416">
        <v>0</v>
      </c>
      <c r="S9416">
        <v>0</v>
      </c>
      <c r="T9416" t="s">
        <v>14810</v>
      </c>
      <c r="U9416">
        <v>0</v>
      </c>
      <c r="V9416">
        <v>0</v>
      </c>
      <c r="W9416" t="s">
        <v>14810</v>
      </c>
      <c r="X9416">
        <v>0</v>
      </c>
      <c r="Y9416" t="s">
        <v>14810</v>
      </c>
      <c r="Z9416">
        <v>0</v>
      </c>
      <c r="AA9416">
        <v>0</v>
      </c>
      <c r="AB9416">
        <v>0</v>
      </c>
      <c r="AC9416" t="s">
        <v>14810</v>
      </c>
      <c r="AD9416">
        <v>0</v>
      </c>
      <c r="AE9416">
        <v>0</v>
      </c>
      <c r="AF9416" t="s">
        <v>14810</v>
      </c>
      <c r="AG9416">
        <v>0</v>
      </c>
      <c r="AH9416">
        <v>0</v>
      </c>
      <c r="AI9416" t="s">
        <v>14810</v>
      </c>
      <c r="AJ9416">
        <v>0</v>
      </c>
      <c r="AK9416" t="s">
        <v>14810</v>
      </c>
      <c r="AL9416">
        <v>0</v>
      </c>
      <c r="AM9416">
        <v>0</v>
      </c>
      <c r="AN9416">
        <v>0</v>
      </c>
      <c r="AO9416" t="s">
        <v>1481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 t="s">
        <v>14810</v>
      </c>
      <c r="AV9416">
        <v>0</v>
      </c>
      <c r="AW9416" t="s">
        <v>14810</v>
      </c>
      <c r="AX9416">
        <v>0</v>
      </c>
      <c r="AY9416">
        <v>0</v>
      </c>
      <c r="AZ9416">
        <v>0</v>
      </c>
      <c r="BA9416" t="s">
        <v>14810</v>
      </c>
      <c r="BB9416">
        <v>0</v>
      </c>
      <c r="BC9416">
        <v>0</v>
      </c>
      <c r="BD9416" t="s">
        <v>14810</v>
      </c>
      <c r="BE9416">
        <v>0</v>
      </c>
      <c r="BF9416">
        <v>0</v>
      </c>
      <c r="BG9416" t="s">
        <v>14810</v>
      </c>
      <c r="BH9416">
        <v>0</v>
      </c>
      <c r="BI9416" t="s">
        <v>14810</v>
      </c>
      <c r="BJ9416">
        <v>0</v>
      </c>
      <c r="BK9416">
        <v>0</v>
      </c>
      <c r="BL9416">
        <v>0</v>
      </c>
      <c r="BM9416" t="s">
        <v>14810</v>
      </c>
      <c r="BN9416">
        <v>0</v>
      </c>
      <c r="BO9416">
        <v>0</v>
      </c>
      <c r="BP9416" t="s">
        <v>14810</v>
      </c>
      <c r="BQ9416">
        <v>0</v>
      </c>
      <c r="BR9416">
        <v>0</v>
      </c>
      <c r="BS9416" t="s">
        <v>14810</v>
      </c>
      <c r="BT9416">
        <v>0</v>
      </c>
      <c r="BU9416" t="s">
        <v>14810</v>
      </c>
      <c r="BV9416">
        <v>0</v>
      </c>
      <c r="BW9416">
        <v>0</v>
      </c>
      <c r="BX9416">
        <v>0</v>
      </c>
      <c r="BY9416" t="s">
        <v>14810</v>
      </c>
      <c r="BZ9416">
        <v>0</v>
      </c>
      <c r="CA9416">
        <v>0</v>
      </c>
      <c r="CB9416" t="s">
        <v>14810</v>
      </c>
      <c r="CC9416">
        <v>0</v>
      </c>
      <c r="CD9416">
        <v>0</v>
      </c>
      <c r="CE9416" t="s">
        <v>14810</v>
      </c>
      <c r="CF9416">
        <v>0</v>
      </c>
      <c r="CG9416" t="s">
        <v>14810</v>
      </c>
      <c r="CH9416">
        <v>0</v>
      </c>
      <c r="CI9416">
        <v>0</v>
      </c>
      <c r="CJ9416">
        <v>0</v>
      </c>
      <c r="CK9416" t="s">
        <v>14810</v>
      </c>
      <c r="CL9416" t="s">
        <v>54405</v>
      </c>
      <c r="CM9416">
        <v>60</v>
      </c>
      <c r="CN9416" t="s">
        <v>14174</v>
      </c>
      <c r="CO9416">
        <v>0</v>
      </c>
      <c r="CP9416">
        <v>0</v>
      </c>
      <c r="CQ9416" t="s">
        <v>14810</v>
      </c>
      <c r="CR9416">
        <v>-60</v>
      </c>
      <c r="CS9416" t="s">
        <v>35568</v>
      </c>
      <c r="CT9416">
        <v>-60</v>
      </c>
      <c r="CU9416" t="s">
        <v>35568</v>
      </c>
      <c r="CV9416">
        <v>15</v>
      </c>
      <c r="CW9416">
        <v>-4</v>
      </c>
    </row>
    <row r="9417" spans="1:101" x14ac:dyDescent="0.3">
      <c r="A9417" t="s">
        <v>9498</v>
      </c>
      <c r="B9417">
        <v>0</v>
      </c>
      <c r="C9417">
        <v>0</v>
      </c>
      <c r="D9417">
        <v>0</v>
      </c>
      <c r="E9417" t="s">
        <v>14810</v>
      </c>
      <c r="F9417">
        <v>0</v>
      </c>
      <c r="G9417">
        <v>0</v>
      </c>
      <c r="H9417" t="s">
        <v>14810</v>
      </c>
      <c r="I9417">
        <v>0</v>
      </c>
      <c r="J9417">
        <v>0</v>
      </c>
      <c r="K9417" t="s">
        <v>14810</v>
      </c>
      <c r="L9417">
        <v>0</v>
      </c>
      <c r="M9417" t="s">
        <v>14810</v>
      </c>
      <c r="N9417">
        <v>0</v>
      </c>
      <c r="O9417">
        <v>0</v>
      </c>
      <c r="P9417">
        <v>0</v>
      </c>
      <c r="Q9417" t="s">
        <v>14810</v>
      </c>
      <c r="R9417">
        <v>0</v>
      </c>
      <c r="S9417">
        <v>0</v>
      </c>
      <c r="T9417" t="s">
        <v>14810</v>
      </c>
      <c r="U9417">
        <v>0</v>
      </c>
      <c r="V9417">
        <v>0</v>
      </c>
      <c r="W9417" t="s">
        <v>14810</v>
      </c>
      <c r="X9417">
        <v>0</v>
      </c>
      <c r="Y9417" t="s">
        <v>14810</v>
      </c>
      <c r="Z9417">
        <v>0</v>
      </c>
      <c r="AA9417">
        <v>0</v>
      </c>
      <c r="AB9417">
        <v>0</v>
      </c>
      <c r="AC9417" t="s">
        <v>14810</v>
      </c>
      <c r="AD9417">
        <v>0</v>
      </c>
      <c r="AE9417">
        <v>0</v>
      </c>
      <c r="AF9417" t="s">
        <v>14810</v>
      </c>
      <c r="AG9417">
        <v>0</v>
      </c>
      <c r="AH9417">
        <v>0</v>
      </c>
      <c r="AI9417" t="s">
        <v>14810</v>
      </c>
      <c r="AJ9417">
        <v>0</v>
      </c>
      <c r="AK9417" t="s">
        <v>14810</v>
      </c>
      <c r="AL9417">
        <v>0</v>
      </c>
      <c r="AM9417">
        <v>0</v>
      </c>
      <c r="AN9417">
        <v>0</v>
      </c>
      <c r="AO9417" t="s">
        <v>1481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 t="s">
        <v>14810</v>
      </c>
      <c r="AV9417">
        <v>0</v>
      </c>
      <c r="AW9417" t="s">
        <v>14810</v>
      </c>
      <c r="AX9417">
        <v>0</v>
      </c>
      <c r="AY9417">
        <v>0</v>
      </c>
      <c r="AZ9417">
        <v>0</v>
      </c>
      <c r="BA9417" t="s">
        <v>14810</v>
      </c>
      <c r="BB9417">
        <v>0</v>
      </c>
      <c r="BC9417">
        <v>0</v>
      </c>
      <c r="BD9417" t="s">
        <v>14810</v>
      </c>
      <c r="BE9417">
        <v>0</v>
      </c>
      <c r="BF9417">
        <v>0</v>
      </c>
      <c r="BG9417" t="s">
        <v>14810</v>
      </c>
      <c r="BH9417">
        <v>0</v>
      </c>
      <c r="BI9417" t="s">
        <v>14810</v>
      </c>
      <c r="BJ9417">
        <v>0</v>
      </c>
      <c r="BK9417">
        <v>0</v>
      </c>
      <c r="BL9417">
        <v>0</v>
      </c>
      <c r="BM9417" t="s">
        <v>14810</v>
      </c>
      <c r="BN9417">
        <v>0</v>
      </c>
      <c r="BO9417">
        <v>0</v>
      </c>
      <c r="BP9417" t="s">
        <v>14810</v>
      </c>
      <c r="BQ9417">
        <v>0</v>
      </c>
      <c r="BR9417">
        <v>0</v>
      </c>
      <c r="BS9417" t="s">
        <v>14810</v>
      </c>
      <c r="BT9417">
        <v>0</v>
      </c>
      <c r="BU9417" t="s">
        <v>14810</v>
      </c>
      <c r="BV9417">
        <v>0</v>
      </c>
      <c r="BW9417">
        <v>0</v>
      </c>
      <c r="BX9417">
        <v>0</v>
      </c>
      <c r="BY9417" t="s">
        <v>14810</v>
      </c>
      <c r="BZ9417">
        <v>0</v>
      </c>
      <c r="CA9417">
        <v>0</v>
      </c>
      <c r="CB9417" t="s">
        <v>14810</v>
      </c>
      <c r="CC9417">
        <v>0</v>
      </c>
      <c r="CD9417">
        <v>0</v>
      </c>
      <c r="CE9417" t="s">
        <v>14810</v>
      </c>
      <c r="CF9417">
        <v>0</v>
      </c>
      <c r="CG9417" t="s">
        <v>14810</v>
      </c>
      <c r="CH9417">
        <v>0</v>
      </c>
      <c r="CI9417">
        <v>0</v>
      </c>
      <c r="CJ9417">
        <v>0</v>
      </c>
      <c r="CK9417" t="s">
        <v>14810</v>
      </c>
      <c r="CL9417" t="s">
        <v>54406</v>
      </c>
      <c r="CM9417">
        <v>1</v>
      </c>
      <c r="CN9417" t="s">
        <v>14810</v>
      </c>
      <c r="CO9417">
        <v>0</v>
      </c>
      <c r="CP9417">
        <v>0</v>
      </c>
      <c r="CQ9417" t="s">
        <v>14810</v>
      </c>
      <c r="CR9417">
        <v>-1</v>
      </c>
      <c r="CS9417" t="s">
        <v>14810</v>
      </c>
      <c r="CT9417">
        <v>-1</v>
      </c>
      <c r="CU9417" t="s">
        <v>14810</v>
      </c>
      <c r="CV9417">
        <v>0.2</v>
      </c>
      <c r="CW9417">
        <v>-4</v>
      </c>
    </row>
    <row r="9418" spans="1:101" x14ac:dyDescent="0.3">
      <c r="A9418" t="s">
        <v>9499</v>
      </c>
      <c r="B9418">
        <v>0</v>
      </c>
      <c r="C9418">
        <v>0</v>
      </c>
      <c r="D9418">
        <v>0</v>
      </c>
      <c r="E9418" t="s">
        <v>14810</v>
      </c>
      <c r="F9418">
        <v>0</v>
      </c>
      <c r="G9418">
        <v>0</v>
      </c>
      <c r="H9418" t="s">
        <v>14810</v>
      </c>
      <c r="I9418">
        <v>0</v>
      </c>
      <c r="J9418">
        <v>0</v>
      </c>
      <c r="K9418" t="s">
        <v>14810</v>
      </c>
      <c r="L9418">
        <v>0</v>
      </c>
      <c r="M9418" t="s">
        <v>14810</v>
      </c>
      <c r="N9418">
        <v>0</v>
      </c>
      <c r="O9418">
        <v>0</v>
      </c>
      <c r="P9418">
        <v>0</v>
      </c>
      <c r="Q9418" t="s">
        <v>14810</v>
      </c>
      <c r="R9418">
        <v>0</v>
      </c>
      <c r="S9418">
        <v>0</v>
      </c>
      <c r="T9418" t="s">
        <v>14810</v>
      </c>
      <c r="U9418">
        <v>0</v>
      </c>
      <c r="V9418">
        <v>0</v>
      </c>
      <c r="W9418" t="s">
        <v>14810</v>
      </c>
      <c r="X9418">
        <v>0</v>
      </c>
      <c r="Y9418" t="s">
        <v>14810</v>
      </c>
      <c r="Z9418">
        <v>0</v>
      </c>
      <c r="AA9418">
        <v>0</v>
      </c>
      <c r="AB9418">
        <v>0</v>
      </c>
      <c r="AC9418" t="s">
        <v>14810</v>
      </c>
      <c r="AD9418">
        <v>0</v>
      </c>
      <c r="AE9418">
        <v>0</v>
      </c>
      <c r="AF9418" t="s">
        <v>14810</v>
      </c>
      <c r="AG9418">
        <v>0</v>
      </c>
      <c r="AH9418">
        <v>0</v>
      </c>
      <c r="AI9418" t="s">
        <v>14810</v>
      </c>
      <c r="AJ9418">
        <v>0</v>
      </c>
      <c r="AK9418" t="s">
        <v>14810</v>
      </c>
      <c r="AL9418">
        <v>0</v>
      </c>
      <c r="AM9418">
        <v>0</v>
      </c>
      <c r="AN9418">
        <v>0</v>
      </c>
      <c r="AO9418" t="s">
        <v>1481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 t="s">
        <v>14810</v>
      </c>
      <c r="AV9418">
        <v>0</v>
      </c>
      <c r="AW9418" t="s">
        <v>14810</v>
      </c>
      <c r="AX9418">
        <v>0</v>
      </c>
      <c r="AY9418">
        <v>0</v>
      </c>
      <c r="AZ9418">
        <v>0</v>
      </c>
      <c r="BA9418" t="s">
        <v>14810</v>
      </c>
      <c r="BB9418">
        <v>0</v>
      </c>
      <c r="BC9418">
        <v>0</v>
      </c>
      <c r="BD9418" t="s">
        <v>14810</v>
      </c>
      <c r="BE9418">
        <v>0</v>
      </c>
      <c r="BF9418">
        <v>0</v>
      </c>
      <c r="BG9418" t="s">
        <v>14810</v>
      </c>
      <c r="BH9418">
        <v>0</v>
      </c>
      <c r="BI9418" t="s">
        <v>14810</v>
      </c>
      <c r="BJ9418">
        <v>0</v>
      </c>
      <c r="BK9418">
        <v>0</v>
      </c>
      <c r="BL9418">
        <v>0</v>
      </c>
      <c r="BM9418" t="s">
        <v>14810</v>
      </c>
      <c r="BN9418">
        <v>0</v>
      </c>
      <c r="BO9418">
        <v>0</v>
      </c>
      <c r="BP9418" t="s">
        <v>14810</v>
      </c>
      <c r="BQ9418">
        <v>0</v>
      </c>
      <c r="BR9418">
        <v>0</v>
      </c>
      <c r="BS9418" t="s">
        <v>14810</v>
      </c>
      <c r="BT9418">
        <v>0</v>
      </c>
      <c r="BU9418" t="s">
        <v>14810</v>
      </c>
      <c r="BV9418">
        <v>0</v>
      </c>
      <c r="BW9418">
        <v>0</v>
      </c>
      <c r="BX9418">
        <v>0</v>
      </c>
      <c r="BY9418" t="s">
        <v>14810</v>
      </c>
      <c r="BZ9418">
        <v>0</v>
      </c>
      <c r="CA9418">
        <v>0</v>
      </c>
      <c r="CB9418" t="s">
        <v>14810</v>
      </c>
      <c r="CC9418">
        <v>0</v>
      </c>
      <c r="CD9418">
        <v>0</v>
      </c>
      <c r="CE9418" t="s">
        <v>14810</v>
      </c>
      <c r="CF9418">
        <v>0</v>
      </c>
      <c r="CG9418" t="s">
        <v>14810</v>
      </c>
      <c r="CH9418">
        <v>0</v>
      </c>
      <c r="CI9418">
        <v>0</v>
      </c>
      <c r="CJ9418">
        <v>0</v>
      </c>
      <c r="CK9418" t="s">
        <v>14810</v>
      </c>
      <c r="CL9418" t="s">
        <v>54407</v>
      </c>
      <c r="CM9418">
        <v>56</v>
      </c>
      <c r="CN9418" t="s">
        <v>47030</v>
      </c>
      <c r="CO9418">
        <v>0</v>
      </c>
      <c r="CP9418">
        <v>0</v>
      </c>
      <c r="CQ9418" t="s">
        <v>14810</v>
      </c>
      <c r="CR9418">
        <v>-56</v>
      </c>
      <c r="CS9418" t="s">
        <v>35669</v>
      </c>
      <c r="CT9418">
        <v>-56</v>
      </c>
      <c r="CU9418" t="s">
        <v>35669</v>
      </c>
      <c r="CV9418">
        <v>14</v>
      </c>
      <c r="CW9418">
        <v>-4</v>
      </c>
    </row>
    <row r="9419" spans="1:101" x14ac:dyDescent="0.3">
      <c r="A9419" t="s">
        <v>9500</v>
      </c>
      <c r="B9419">
        <v>0</v>
      </c>
      <c r="C9419">
        <v>0</v>
      </c>
      <c r="D9419">
        <v>0</v>
      </c>
      <c r="E9419" t="s">
        <v>14810</v>
      </c>
      <c r="F9419">
        <v>0</v>
      </c>
      <c r="G9419">
        <v>0</v>
      </c>
      <c r="H9419" t="s">
        <v>14810</v>
      </c>
      <c r="I9419">
        <v>0</v>
      </c>
      <c r="J9419">
        <v>0</v>
      </c>
      <c r="K9419" t="s">
        <v>14810</v>
      </c>
      <c r="L9419">
        <v>0</v>
      </c>
      <c r="M9419" t="s">
        <v>14810</v>
      </c>
      <c r="N9419">
        <v>0</v>
      </c>
      <c r="O9419">
        <v>0</v>
      </c>
      <c r="P9419">
        <v>0</v>
      </c>
      <c r="Q9419" t="s">
        <v>14810</v>
      </c>
      <c r="R9419">
        <v>0</v>
      </c>
      <c r="S9419">
        <v>0</v>
      </c>
      <c r="T9419" t="s">
        <v>14810</v>
      </c>
      <c r="U9419">
        <v>0</v>
      </c>
      <c r="V9419">
        <v>0</v>
      </c>
      <c r="W9419" t="s">
        <v>14810</v>
      </c>
      <c r="X9419">
        <v>0</v>
      </c>
      <c r="Y9419" t="s">
        <v>14810</v>
      </c>
      <c r="Z9419">
        <v>0</v>
      </c>
      <c r="AA9419">
        <v>0</v>
      </c>
      <c r="AB9419">
        <v>0</v>
      </c>
      <c r="AC9419" t="s">
        <v>14810</v>
      </c>
      <c r="AD9419">
        <v>0</v>
      </c>
      <c r="AE9419">
        <v>0</v>
      </c>
      <c r="AF9419" t="s">
        <v>14810</v>
      </c>
      <c r="AG9419">
        <v>0</v>
      </c>
      <c r="AH9419">
        <v>0</v>
      </c>
      <c r="AI9419" t="s">
        <v>14810</v>
      </c>
      <c r="AJ9419">
        <v>0</v>
      </c>
      <c r="AK9419" t="s">
        <v>14810</v>
      </c>
      <c r="AL9419">
        <v>0</v>
      </c>
      <c r="AM9419">
        <v>0</v>
      </c>
      <c r="AN9419">
        <v>0</v>
      </c>
      <c r="AO9419" t="s">
        <v>1481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 t="s">
        <v>14810</v>
      </c>
      <c r="AV9419">
        <v>0</v>
      </c>
      <c r="AW9419" t="s">
        <v>14810</v>
      </c>
      <c r="AX9419">
        <v>0</v>
      </c>
      <c r="AY9419">
        <v>0</v>
      </c>
      <c r="AZ9419">
        <v>0</v>
      </c>
      <c r="BA9419" t="s">
        <v>14810</v>
      </c>
      <c r="BB9419">
        <v>0</v>
      </c>
      <c r="BC9419">
        <v>0</v>
      </c>
      <c r="BD9419" t="s">
        <v>14810</v>
      </c>
      <c r="BE9419">
        <v>0</v>
      </c>
      <c r="BF9419">
        <v>0</v>
      </c>
      <c r="BG9419" t="s">
        <v>14810</v>
      </c>
      <c r="BH9419">
        <v>0</v>
      </c>
      <c r="BI9419" t="s">
        <v>14810</v>
      </c>
      <c r="BJ9419">
        <v>0</v>
      </c>
      <c r="BK9419">
        <v>0</v>
      </c>
      <c r="BL9419">
        <v>0</v>
      </c>
      <c r="BM9419" t="s">
        <v>14810</v>
      </c>
      <c r="BN9419">
        <v>0</v>
      </c>
      <c r="BO9419">
        <v>0</v>
      </c>
      <c r="BP9419" t="s">
        <v>14810</v>
      </c>
      <c r="BQ9419">
        <v>0</v>
      </c>
      <c r="BR9419">
        <v>0</v>
      </c>
      <c r="BS9419" t="s">
        <v>14810</v>
      </c>
      <c r="BT9419">
        <v>0</v>
      </c>
      <c r="BU9419" t="s">
        <v>14810</v>
      </c>
      <c r="BV9419">
        <v>0</v>
      </c>
      <c r="BW9419">
        <v>0</v>
      </c>
      <c r="BX9419">
        <v>0</v>
      </c>
      <c r="BY9419" t="s">
        <v>14810</v>
      </c>
      <c r="BZ9419">
        <v>0</v>
      </c>
      <c r="CA9419">
        <v>0</v>
      </c>
      <c r="CB9419" t="s">
        <v>14810</v>
      </c>
      <c r="CC9419">
        <v>0</v>
      </c>
      <c r="CD9419">
        <v>0</v>
      </c>
      <c r="CE9419" t="s">
        <v>14810</v>
      </c>
      <c r="CF9419">
        <v>0</v>
      </c>
      <c r="CG9419" t="s">
        <v>14810</v>
      </c>
      <c r="CH9419">
        <v>0</v>
      </c>
      <c r="CI9419">
        <v>0</v>
      </c>
      <c r="CJ9419">
        <v>0</v>
      </c>
      <c r="CK9419" t="s">
        <v>14810</v>
      </c>
      <c r="CL9419" t="s">
        <v>9643</v>
      </c>
      <c r="CM9419">
        <v>30</v>
      </c>
      <c r="CN9419" t="s">
        <v>56859</v>
      </c>
      <c r="CO9419">
        <v>0</v>
      </c>
      <c r="CP9419">
        <v>0</v>
      </c>
      <c r="CQ9419" t="s">
        <v>14810</v>
      </c>
      <c r="CR9419">
        <v>-30</v>
      </c>
      <c r="CS9419" t="s">
        <v>64826</v>
      </c>
      <c r="CT9419">
        <v>-30</v>
      </c>
      <c r="CU9419" t="s">
        <v>64826</v>
      </c>
      <c r="CV9419">
        <v>7.5</v>
      </c>
      <c r="CW9419">
        <v>-4</v>
      </c>
    </row>
    <row r="9420" spans="1:101" x14ac:dyDescent="0.3">
      <c r="A9420" t="s">
        <v>9501</v>
      </c>
      <c r="B9420">
        <v>0</v>
      </c>
      <c r="C9420">
        <v>0</v>
      </c>
      <c r="D9420">
        <v>0</v>
      </c>
      <c r="E9420" t="s">
        <v>14810</v>
      </c>
      <c r="F9420">
        <v>0</v>
      </c>
      <c r="G9420">
        <v>0</v>
      </c>
      <c r="H9420" t="s">
        <v>14810</v>
      </c>
      <c r="I9420">
        <v>0</v>
      </c>
      <c r="J9420">
        <v>0</v>
      </c>
      <c r="K9420" t="s">
        <v>14810</v>
      </c>
      <c r="L9420">
        <v>0</v>
      </c>
      <c r="M9420" t="s">
        <v>14810</v>
      </c>
      <c r="N9420">
        <v>0</v>
      </c>
      <c r="O9420">
        <v>0</v>
      </c>
      <c r="P9420">
        <v>0</v>
      </c>
      <c r="Q9420" t="s">
        <v>14810</v>
      </c>
      <c r="R9420">
        <v>0</v>
      </c>
      <c r="S9420">
        <v>0</v>
      </c>
      <c r="T9420" t="s">
        <v>14810</v>
      </c>
      <c r="U9420">
        <v>0</v>
      </c>
      <c r="V9420">
        <v>0</v>
      </c>
      <c r="W9420" t="s">
        <v>14810</v>
      </c>
      <c r="X9420">
        <v>0</v>
      </c>
      <c r="Y9420" t="s">
        <v>14810</v>
      </c>
      <c r="Z9420">
        <v>0</v>
      </c>
      <c r="AA9420">
        <v>0</v>
      </c>
      <c r="AB9420">
        <v>0</v>
      </c>
      <c r="AC9420" t="s">
        <v>14810</v>
      </c>
      <c r="AD9420">
        <v>0</v>
      </c>
      <c r="AE9420">
        <v>0</v>
      </c>
      <c r="AF9420" t="s">
        <v>14810</v>
      </c>
      <c r="AG9420">
        <v>0</v>
      </c>
      <c r="AH9420">
        <v>0</v>
      </c>
      <c r="AI9420" t="s">
        <v>14810</v>
      </c>
      <c r="AJ9420">
        <v>0</v>
      </c>
      <c r="AK9420" t="s">
        <v>14810</v>
      </c>
      <c r="AL9420">
        <v>0</v>
      </c>
      <c r="AM9420">
        <v>0</v>
      </c>
      <c r="AN9420">
        <v>0</v>
      </c>
      <c r="AO9420" t="s">
        <v>1481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 t="s">
        <v>14810</v>
      </c>
      <c r="AV9420">
        <v>0</v>
      </c>
      <c r="AW9420" t="s">
        <v>14810</v>
      </c>
      <c r="AX9420">
        <v>0</v>
      </c>
      <c r="AY9420">
        <v>0</v>
      </c>
      <c r="AZ9420">
        <v>0</v>
      </c>
      <c r="BA9420" t="s">
        <v>14810</v>
      </c>
      <c r="BB9420">
        <v>0</v>
      </c>
      <c r="BC9420">
        <v>0</v>
      </c>
      <c r="BD9420" t="s">
        <v>14810</v>
      </c>
      <c r="BE9420">
        <v>0</v>
      </c>
      <c r="BF9420">
        <v>0</v>
      </c>
      <c r="BG9420" t="s">
        <v>14810</v>
      </c>
      <c r="BH9420">
        <v>0</v>
      </c>
      <c r="BI9420" t="s">
        <v>14810</v>
      </c>
      <c r="BJ9420">
        <v>0</v>
      </c>
      <c r="BK9420">
        <v>0</v>
      </c>
      <c r="BL9420">
        <v>0</v>
      </c>
      <c r="BM9420" t="s">
        <v>14810</v>
      </c>
      <c r="BN9420">
        <v>0</v>
      </c>
      <c r="BO9420">
        <v>0</v>
      </c>
      <c r="BP9420" t="s">
        <v>14810</v>
      </c>
      <c r="BQ9420">
        <v>0</v>
      </c>
      <c r="BR9420">
        <v>0</v>
      </c>
      <c r="BS9420" t="s">
        <v>14810</v>
      </c>
      <c r="BT9420">
        <v>0</v>
      </c>
      <c r="BU9420" t="s">
        <v>14810</v>
      </c>
      <c r="BV9420">
        <v>0</v>
      </c>
      <c r="BW9420">
        <v>0</v>
      </c>
      <c r="BX9420">
        <v>0</v>
      </c>
      <c r="BY9420" t="s">
        <v>14810</v>
      </c>
      <c r="BZ9420">
        <v>0</v>
      </c>
      <c r="CA9420">
        <v>0</v>
      </c>
      <c r="CB9420" t="s">
        <v>14810</v>
      </c>
      <c r="CC9420">
        <v>0</v>
      </c>
      <c r="CD9420">
        <v>0</v>
      </c>
      <c r="CE9420" t="s">
        <v>14810</v>
      </c>
      <c r="CF9420">
        <v>0</v>
      </c>
      <c r="CG9420" t="s">
        <v>14810</v>
      </c>
      <c r="CH9420">
        <v>0</v>
      </c>
      <c r="CI9420">
        <v>0</v>
      </c>
      <c r="CJ9420">
        <v>0</v>
      </c>
      <c r="CK9420" t="s">
        <v>14810</v>
      </c>
      <c r="CL9420" t="s">
        <v>35109</v>
      </c>
      <c r="CM9420">
        <v>14</v>
      </c>
      <c r="CN9420" t="s">
        <v>57664</v>
      </c>
      <c r="CO9420">
        <v>0</v>
      </c>
      <c r="CP9420">
        <v>0</v>
      </c>
      <c r="CQ9420" t="s">
        <v>14810</v>
      </c>
      <c r="CR9420">
        <v>-14</v>
      </c>
      <c r="CS9420" t="s">
        <v>64827</v>
      </c>
      <c r="CT9420">
        <v>-14</v>
      </c>
      <c r="CU9420" t="s">
        <v>64827</v>
      </c>
      <c r="CV9420">
        <v>3.5</v>
      </c>
      <c r="CW9420">
        <v>-4</v>
      </c>
    </row>
    <row r="9421" spans="1:101" x14ac:dyDescent="0.3">
      <c r="A9421" t="s">
        <v>9502</v>
      </c>
      <c r="B9421">
        <v>0</v>
      </c>
      <c r="C9421">
        <v>0</v>
      </c>
      <c r="D9421">
        <v>0</v>
      </c>
      <c r="E9421" t="s">
        <v>14810</v>
      </c>
      <c r="F9421">
        <v>0</v>
      </c>
      <c r="G9421">
        <v>0</v>
      </c>
      <c r="H9421" t="s">
        <v>14810</v>
      </c>
      <c r="I9421">
        <v>0</v>
      </c>
      <c r="J9421">
        <v>0</v>
      </c>
      <c r="K9421" t="s">
        <v>14810</v>
      </c>
      <c r="L9421">
        <v>0</v>
      </c>
      <c r="M9421" t="s">
        <v>14810</v>
      </c>
      <c r="N9421">
        <v>0</v>
      </c>
      <c r="O9421">
        <v>0</v>
      </c>
      <c r="P9421">
        <v>0</v>
      </c>
      <c r="Q9421" t="s">
        <v>14810</v>
      </c>
      <c r="R9421">
        <v>0</v>
      </c>
      <c r="S9421">
        <v>0</v>
      </c>
      <c r="T9421" t="s">
        <v>14810</v>
      </c>
      <c r="U9421">
        <v>0</v>
      </c>
      <c r="V9421">
        <v>0</v>
      </c>
      <c r="W9421" t="s">
        <v>14810</v>
      </c>
      <c r="X9421">
        <v>0</v>
      </c>
      <c r="Y9421" t="s">
        <v>14810</v>
      </c>
      <c r="Z9421">
        <v>0</v>
      </c>
      <c r="AA9421">
        <v>0</v>
      </c>
      <c r="AB9421">
        <v>0</v>
      </c>
      <c r="AC9421" t="s">
        <v>14810</v>
      </c>
      <c r="AD9421">
        <v>0</v>
      </c>
      <c r="AE9421">
        <v>0</v>
      </c>
      <c r="AF9421" t="s">
        <v>14810</v>
      </c>
      <c r="AG9421">
        <v>0</v>
      </c>
      <c r="AH9421">
        <v>0</v>
      </c>
      <c r="AI9421" t="s">
        <v>14810</v>
      </c>
      <c r="AJ9421">
        <v>0</v>
      </c>
      <c r="AK9421" t="s">
        <v>14810</v>
      </c>
      <c r="AL9421">
        <v>0</v>
      </c>
      <c r="AM9421">
        <v>0</v>
      </c>
      <c r="AN9421">
        <v>0</v>
      </c>
      <c r="AO9421" t="s">
        <v>1481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 t="s">
        <v>14810</v>
      </c>
      <c r="AV9421">
        <v>0</v>
      </c>
      <c r="AW9421" t="s">
        <v>14810</v>
      </c>
      <c r="AX9421">
        <v>0</v>
      </c>
      <c r="AY9421">
        <v>0</v>
      </c>
      <c r="AZ9421">
        <v>0</v>
      </c>
      <c r="BA9421" t="s">
        <v>14810</v>
      </c>
      <c r="BB9421">
        <v>0</v>
      </c>
      <c r="BC9421">
        <v>0</v>
      </c>
      <c r="BD9421" t="s">
        <v>14810</v>
      </c>
      <c r="BE9421">
        <v>0</v>
      </c>
      <c r="BF9421">
        <v>0</v>
      </c>
      <c r="BG9421" t="s">
        <v>14810</v>
      </c>
      <c r="BH9421">
        <v>0</v>
      </c>
      <c r="BI9421" t="s">
        <v>14810</v>
      </c>
      <c r="BJ9421">
        <v>0</v>
      </c>
      <c r="BK9421">
        <v>0</v>
      </c>
      <c r="BL9421">
        <v>0</v>
      </c>
      <c r="BM9421" t="s">
        <v>14810</v>
      </c>
      <c r="BN9421">
        <v>0</v>
      </c>
      <c r="BO9421">
        <v>0</v>
      </c>
      <c r="BP9421" t="s">
        <v>14810</v>
      </c>
      <c r="BQ9421">
        <v>0</v>
      </c>
      <c r="BR9421">
        <v>0</v>
      </c>
      <c r="BS9421" t="s">
        <v>14810</v>
      </c>
      <c r="BT9421">
        <v>0</v>
      </c>
      <c r="BU9421" t="s">
        <v>14810</v>
      </c>
      <c r="BV9421">
        <v>0</v>
      </c>
      <c r="BW9421">
        <v>0</v>
      </c>
      <c r="BX9421">
        <v>0</v>
      </c>
      <c r="BY9421" t="s">
        <v>14810</v>
      </c>
      <c r="BZ9421">
        <v>0</v>
      </c>
      <c r="CA9421">
        <v>0</v>
      </c>
      <c r="CB9421" t="s">
        <v>14810</v>
      </c>
      <c r="CC9421">
        <v>0</v>
      </c>
      <c r="CD9421">
        <v>0</v>
      </c>
      <c r="CE9421" t="s">
        <v>14810</v>
      </c>
      <c r="CF9421">
        <v>0</v>
      </c>
      <c r="CG9421" t="s">
        <v>14810</v>
      </c>
      <c r="CH9421">
        <v>0</v>
      </c>
      <c r="CI9421">
        <v>0</v>
      </c>
      <c r="CJ9421">
        <v>0</v>
      </c>
      <c r="CK9421" t="s">
        <v>14810</v>
      </c>
      <c r="CL9421" t="s">
        <v>10700</v>
      </c>
      <c r="CM9421">
        <v>110</v>
      </c>
      <c r="CN9421" t="s">
        <v>14810</v>
      </c>
      <c r="CO9421">
        <v>0</v>
      </c>
      <c r="CP9421">
        <v>0</v>
      </c>
      <c r="CQ9421" t="s">
        <v>14810</v>
      </c>
      <c r="CR9421">
        <v>-110</v>
      </c>
      <c r="CS9421" t="s">
        <v>14810</v>
      </c>
      <c r="CT9421">
        <v>-110</v>
      </c>
      <c r="CU9421" t="s">
        <v>14810</v>
      </c>
      <c r="CV9421">
        <v>27.5</v>
      </c>
      <c r="CW9421">
        <v>-4</v>
      </c>
    </row>
    <row r="9422" spans="1:101" x14ac:dyDescent="0.3">
      <c r="A9422" t="s">
        <v>9503</v>
      </c>
      <c r="B9422">
        <v>0</v>
      </c>
      <c r="C9422">
        <v>0</v>
      </c>
      <c r="D9422">
        <v>0</v>
      </c>
      <c r="E9422" t="s">
        <v>14810</v>
      </c>
      <c r="F9422">
        <v>0</v>
      </c>
      <c r="G9422">
        <v>0</v>
      </c>
      <c r="H9422" t="s">
        <v>14810</v>
      </c>
      <c r="I9422">
        <v>0</v>
      </c>
      <c r="J9422">
        <v>0</v>
      </c>
      <c r="K9422" t="s">
        <v>14810</v>
      </c>
      <c r="L9422">
        <v>0</v>
      </c>
      <c r="M9422" t="s">
        <v>14810</v>
      </c>
      <c r="N9422">
        <v>0</v>
      </c>
      <c r="O9422">
        <v>0</v>
      </c>
      <c r="P9422">
        <v>0</v>
      </c>
      <c r="Q9422" t="s">
        <v>14810</v>
      </c>
      <c r="R9422">
        <v>0</v>
      </c>
      <c r="S9422">
        <v>0</v>
      </c>
      <c r="T9422" t="s">
        <v>14810</v>
      </c>
      <c r="U9422">
        <v>0</v>
      </c>
      <c r="V9422">
        <v>0</v>
      </c>
      <c r="W9422" t="s">
        <v>14810</v>
      </c>
      <c r="X9422">
        <v>0</v>
      </c>
      <c r="Y9422" t="s">
        <v>14810</v>
      </c>
      <c r="Z9422">
        <v>0</v>
      </c>
      <c r="AA9422">
        <v>0</v>
      </c>
      <c r="AB9422">
        <v>0</v>
      </c>
      <c r="AC9422" t="s">
        <v>14810</v>
      </c>
      <c r="AD9422">
        <v>0</v>
      </c>
      <c r="AE9422">
        <v>0</v>
      </c>
      <c r="AF9422" t="s">
        <v>14810</v>
      </c>
      <c r="AG9422">
        <v>0</v>
      </c>
      <c r="AH9422">
        <v>0</v>
      </c>
      <c r="AI9422" t="s">
        <v>14810</v>
      </c>
      <c r="AJ9422">
        <v>0</v>
      </c>
      <c r="AK9422" t="s">
        <v>14810</v>
      </c>
      <c r="AL9422">
        <v>0</v>
      </c>
      <c r="AM9422">
        <v>0</v>
      </c>
      <c r="AN9422">
        <v>0</v>
      </c>
      <c r="AO9422" t="s">
        <v>1481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 t="s">
        <v>14810</v>
      </c>
      <c r="AV9422">
        <v>0</v>
      </c>
      <c r="AW9422" t="s">
        <v>14810</v>
      </c>
      <c r="AX9422">
        <v>0</v>
      </c>
      <c r="AY9422">
        <v>0</v>
      </c>
      <c r="AZ9422">
        <v>0</v>
      </c>
      <c r="BA9422" t="s">
        <v>14810</v>
      </c>
      <c r="BB9422">
        <v>0</v>
      </c>
      <c r="BC9422">
        <v>0</v>
      </c>
      <c r="BD9422" t="s">
        <v>14810</v>
      </c>
      <c r="BE9422">
        <v>0</v>
      </c>
      <c r="BF9422">
        <v>0</v>
      </c>
      <c r="BG9422" t="s">
        <v>14810</v>
      </c>
      <c r="BH9422">
        <v>0</v>
      </c>
      <c r="BI9422" t="s">
        <v>14810</v>
      </c>
      <c r="BJ9422">
        <v>0</v>
      </c>
      <c r="BK9422">
        <v>0</v>
      </c>
      <c r="BL9422">
        <v>0</v>
      </c>
      <c r="BM9422" t="s">
        <v>14810</v>
      </c>
      <c r="BN9422">
        <v>0</v>
      </c>
      <c r="BO9422">
        <v>0</v>
      </c>
      <c r="BP9422" t="s">
        <v>14810</v>
      </c>
      <c r="BQ9422">
        <v>0</v>
      </c>
      <c r="BR9422">
        <v>0</v>
      </c>
      <c r="BS9422" t="s">
        <v>14810</v>
      </c>
      <c r="BT9422">
        <v>0</v>
      </c>
      <c r="BU9422" t="s">
        <v>14810</v>
      </c>
      <c r="BV9422">
        <v>0</v>
      </c>
      <c r="BW9422">
        <v>0</v>
      </c>
      <c r="BX9422">
        <v>0</v>
      </c>
      <c r="BY9422" t="s">
        <v>14810</v>
      </c>
      <c r="BZ9422">
        <v>0</v>
      </c>
      <c r="CA9422">
        <v>0</v>
      </c>
      <c r="CB9422" t="s">
        <v>14810</v>
      </c>
      <c r="CC9422">
        <v>0</v>
      </c>
      <c r="CD9422">
        <v>0</v>
      </c>
      <c r="CE9422" t="s">
        <v>14810</v>
      </c>
      <c r="CF9422">
        <v>0</v>
      </c>
      <c r="CG9422" t="s">
        <v>14810</v>
      </c>
      <c r="CH9422">
        <v>0</v>
      </c>
      <c r="CI9422">
        <v>0</v>
      </c>
      <c r="CJ9422">
        <v>0</v>
      </c>
      <c r="CK9422" t="s">
        <v>14810</v>
      </c>
      <c r="CL9422" t="s">
        <v>52764</v>
      </c>
      <c r="CM9422">
        <v>30</v>
      </c>
      <c r="CN9422" t="s">
        <v>21671</v>
      </c>
      <c r="CO9422">
        <v>0</v>
      </c>
      <c r="CP9422">
        <v>0</v>
      </c>
      <c r="CQ9422" t="s">
        <v>14810</v>
      </c>
      <c r="CR9422">
        <v>-30</v>
      </c>
      <c r="CS9422" t="s">
        <v>34147</v>
      </c>
      <c r="CT9422">
        <v>-30</v>
      </c>
      <c r="CU9422" t="s">
        <v>34147</v>
      </c>
      <c r="CV9422">
        <v>7.5</v>
      </c>
      <c r="CW9422">
        <v>-4</v>
      </c>
    </row>
    <row r="9423" spans="1:101" x14ac:dyDescent="0.3">
      <c r="A9423" t="s">
        <v>9504</v>
      </c>
      <c r="B9423">
        <v>0</v>
      </c>
      <c r="C9423">
        <v>0</v>
      </c>
      <c r="D9423">
        <v>0</v>
      </c>
      <c r="E9423" t="s">
        <v>14810</v>
      </c>
      <c r="F9423">
        <v>0</v>
      </c>
      <c r="G9423">
        <v>0</v>
      </c>
      <c r="H9423" t="s">
        <v>14810</v>
      </c>
      <c r="I9423">
        <v>0</v>
      </c>
      <c r="J9423">
        <v>0</v>
      </c>
      <c r="K9423" t="s">
        <v>14810</v>
      </c>
      <c r="L9423">
        <v>0</v>
      </c>
      <c r="M9423" t="s">
        <v>14810</v>
      </c>
      <c r="N9423">
        <v>0</v>
      </c>
      <c r="O9423">
        <v>0</v>
      </c>
      <c r="P9423">
        <v>0</v>
      </c>
      <c r="Q9423" t="s">
        <v>14810</v>
      </c>
      <c r="R9423">
        <v>0</v>
      </c>
      <c r="S9423">
        <v>0</v>
      </c>
      <c r="T9423" t="s">
        <v>14810</v>
      </c>
      <c r="U9423">
        <v>0</v>
      </c>
      <c r="V9423">
        <v>0</v>
      </c>
      <c r="W9423" t="s">
        <v>14810</v>
      </c>
      <c r="X9423">
        <v>0</v>
      </c>
      <c r="Y9423" t="s">
        <v>14810</v>
      </c>
      <c r="Z9423">
        <v>0</v>
      </c>
      <c r="AA9423">
        <v>0</v>
      </c>
      <c r="AB9423">
        <v>0</v>
      </c>
      <c r="AC9423" t="s">
        <v>14810</v>
      </c>
      <c r="AD9423">
        <v>0</v>
      </c>
      <c r="AE9423">
        <v>0</v>
      </c>
      <c r="AF9423" t="s">
        <v>14810</v>
      </c>
      <c r="AG9423">
        <v>0</v>
      </c>
      <c r="AH9423">
        <v>0</v>
      </c>
      <c r="AI9423" t="s">
        <v>14810</v>
      </c>
      <c r="AJ9423">
        <v>0</v>
      </c>
      <c r="AK9423" t="s">
        <v>14810</v>
      </c>
      <c r="AL9423">
        <v>0</v>
      </c>
      <c r="AM9423">
        <v>0</v>
      </c>
      <c r="AN9423">
        <v>0</v>
      </c>
      <c r="AO9423" t="s">
        <v>1481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 t="s">
        <v>14810</v>
      </c>
      <c r="AV9423">
        <v>0</v>
      </c>
      <c r="AW9423" t="s">
        <v>14810</v>
      </c>
      <c r="AX9423">
        <v>0</v>
      </c>
      <c r="AY9423">
        <v>0</v>
      </c>
      <c r="AZ9423">
        <v>0</v>
      </c>
      <c r="BA9423" t="s">
        <v>14810</v>
      </c>
      <c r="BB9423">
        <v>0</v>
      </c>
      <c r="BC9423">
        <v>0</v>
      </c>
      <c r="BD9423" t="s">
        <v>14810</v>
      </c>
      <c r="BE9423">
        <v>0</v>
      </c>
      <c r="BF9423">
        <v>0</v>
      </c>
      <c r="BG9423" t="s">
        <v>14810</v>
      </c>
      <c r="BH9423">
        <v>0</v>
      </c>
      <c r="BI9423" t="s">
        <v>14810</v>
      </c>
      <c r="BJ9423">
        <v>0</v>
      </c>
      <c r="BK9423">
        <v>0</v>
      </c>
      <c r="BL9423">
        <v>0</v>
      </c>
      <c r="BM9423" t="s">
        <v>14810</v>
      </c>
      <c r="BN9423">
        <v>0</v>
      </c>
      <c r="BO9423">
        <v>0</v>
      </c>
      <c r="BP9423" t="s">
        <v>14810</v>
      </c>
      <c r="BQ9423">
        <v>0</v>
      </c>
      <c r="BR9423">
        <v>0</v>
      </c>
      <c r="BS9423" t="s">
        <v>14810</v>
      </c>
      <c r="BT9423">
        <v>0</v>
      </c>
      <c r="BU9423" t="s">
        <v>14810</v>
      </c>
      <c r="BV9423">
        <v>0</v>
      </c>
      <c r="BW9423">
        <v>0</v>
      </c>
      <c r="BX9423">
        <v>0</v>
      </c>
      <c r="BY9423" t="s">
        <v>14810</v>
      </c>
      <c r="BZ9423">
        <v>0</v>
      </c>
      <c r="CA9423">
        <v>0</v>
      </c>
      <c r="CB9423" t="s">
        <v>14810</v>
      </c>
      <c r="CC9423">
        <v>0</v>
      </c>
      <c r="CD9423">
        <v>0</v>
      </c>
      <c r="CE9423" t="s">
        <v>14810</v>
      </c>
      <c r="CF9423">
        <v>0</v>
      </c>
      <c r="CG9423" t="s">
        <v>14810</v>
      </c>
      <c r="CH9423">
        <v>0</v>
      </c>
      <c r="CI9423">
        <v>0</v>
      </c>
      <c r="CJ9423">
        <v>0</v>
      </c>
      <c r="CK9423" t="s">
        <v>14810</v>
      </c>
      <c r="CL9423" t="s">
        <v>16457</v>
      </c>
      <c r="CM9423">
        <v>30</v>
      </c>
      <c r="CN9423" t="s">
        <v>57286</v>
      </c>
      <c r="CO9423">
        <v>0</v>
      </c>
      <c r="CP9423">
        <v>0</v>
      </c>
      <c r="CQ9423" t="s">
        <v>14810</v>
      </c>
      <c r="CR9423">
        <v>-30</v>
      </c>
      <c r="CS9423" t="s">
        <v>64828</v>
      </c>
      <c r="CT9423">
        <v>-30</v>
      </c>
      <c r="CU9423" t="s">
        <v>64828</v>
      </c>
      <c r="CV9423">
        <v>7.5</v>
      </c>
      <c r="CW9423">
        <v>-4</v>
      </c>
    </row>
    <row r="9424" spans="1:101" x14ac:dyDescent="0.3">
      <c r="A9424" t="s">
        <v>9505</v>
      </c>
      <c r="B9424">
        <v>0</v>
      </c>
      <c r="C9424">
        <v>0</v>
      </c>
      <c r="D9424">
        <v>0</v>
      </c>
      <c r="E9424" t="s">
        <v>14810</v>
      </c>
      <c r="F9424">
        <v>0</v>
      </c>
      <c r="G9424">
        <v>0</v>
      </c>
      <c r="H9424" t="s">
        <v>14810</v>
      </c>
      <c r="I9424">
        <v>0</v>
      </c>
      <c r="J9424">
        <v>0</v>
      </c>
      <c r="K9424" t="s">
        <v>14810</v>
      </c>
      <c r="L9424">
        <v>0</v>
      </c>
      <c r="M9424" t="s">
        <v>14810</v>
      </c>
      <c r="N9424">
        <v>0</v>
      </c>
      <c r="O9424">
        <v>0</v>
      </c>
      <c r="P9424">
        <v>0</v>
      </c>
      <c r="Q9424" t="s">
        <v>14810</v>
      </c>
      <c r="R9424">
        <v>0</v>
      </c>
      <c r="S9424">
        <v>0</v>
      </c>
      <c r="T9424" t="s">
        <v>14810</v>
      </c>
      <c r="U9424">
        <v>0</v>
      </c>
      <c r="V9424">
        <v>0</v>
      </c>
      <c r="W9424" t="s">
        <v>14810</v>
      </c>
      <c r="X9424">
        <v>0</v>
      </c>
      <c r="Y9424" t="s">
        <v>14810</v>
      </c>
      <c r="Z9424">
        <v>0</v>
      </c>
      <c r="AA9424">
        <v>0</v>
      </c>
      <c r="AB9424">
        <v>0</v>
      </c>
      <c r="AC9424" t="s">
        <v>14810</v>
      </c>
      <c r="AD9424">
        <v>0</v>
      </c>
      <c r="AE9424">
        <v>0</v>
      </c>
      <c r="AF9424" t="s">
        <v>14810</v>
      </c>
      <c r="AG9424">
        <v>0</v>
      </c>
      <c r="AH9424">
        <v>0</v>
      </c>
      <c r="AI9424" t="s">
        <v>14810</v>
      </c>
      <c r="AJ9424">
        <v>0</v>
      </c>
      <c r="AK9424" t="s">
        <v>14810</v>
      </c>
      <c r="AL9424">
        <v>0</v>
      </c>
      <c r="AM9424">
        <v>0</v>
      </c>
      <c r="AN9424">
        <v>0</v>
      </c>
      <c r="AO9424" t="s">
        <v>1481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 t="s">
        <v>14810</v>
      </c>
      <c r="AV9424">
        <v>0</v>
      </c>
      <c r="AW9424" t="s">
        <v>14810</v>
      </c>
      <c r="AX9424">
        <v>0</v>
      </c>
      <c r="AY9424">
        <v>0</v>
      </c>
      <c r="AZ9424">
        <v>0</v>
      </c>
      <c r="BA9424" t="s">
        <v>14810</v>
      </c>
      <c r="BB9424">
        <v>0</v>
      </c>
      <c r="BC9424">
        <v>0</v>
      </c>
      <c r="BD9424" t="s">
        <v>14810</v>
      </c>
      <c r="BE9424">
        <v>0</v>
      </c>
      <c r="BF9424">
        <v>0</v>
      </c>
      <c r="BG9424" t="s">
        <v>14810</v>
      </c>
      <c r="BH9424">
        <v>0</v>
      </c>
      <c r="BI9424" t="s">
        <v>14810</v>
      </c>
      <c r="BJ9424">
        <v>0</v>
      </c>
      <c r="BK9424">
        <v>0</v>
      </c>
      <c r="BL9424">
        <v>0</v>
      </c>
      <c r="BM9424" t="s">
        <v>14810</v>
      </c>
      <c r="BN9424">
        <v>0</v>
      </c>
      <c r="BO9424">
        <v>0</v>
      </c>
      <c r="BP9424" t="s">
        <v>14810</v>
      </c>
      <c r="BQ9424">
        <v>0</v>
      </c>
      <c r="BR9424">
        <v>0</v>
      </c>
      <c r="BS9424" t="s">
        <v>14810</v>
      </c>
      <c r="BT9424">
        <v>0</v>
      </c>
      <c r="BU9424" t="s">
        <v>14810</v>
      </c>
      <c r="BV9424">
        <v>0</v>
      </c>
      <c r="BW9424">
        <v>0</v>
      </c>
      <c r="BX9424">
        <v>0</v>
      </c>
      <c r="BY9424" t="s">
        <v>14810</v>
      </c>
      <c r="BZ9424">
        <v>0</v>
      </c>
      <c r="CA9424">
        <v>0</v>
      </c>
      <c r="CB9424" t="s">
        <v>14810</v>
      </c>
      <c r="CC9424">
        <v>0</v>
      </c>
      <c r="CD9424">
        <v>0</v>
      </c>
      <c r="CE9424" t="s">
        <v>14810</v>
      </c>
      <c r="CF9424">
        <v>0</v>
      </c>
      <c r="CG9424" t="s">
        <v>14810</v>
      </c>
      <c r="CH9424">
        <v>0</v>
      </c>
      <c r="CI9424">
        <v>0</v>
      </c>
      <c r="CJ9424">
        <v>0</v>
      </c>
      <c r="CK9424" t="s">
        <v>14810</v>
      </c>
      <c r="CL9424" t="s">
        <v>12838</v>
      </c>
      <c r="CM9424">
        <v>8</v>
      </c>
      <c r="CN9424" t="s">
        <v>21463</v>
      </c>
      <c r="CO9424">
        <v>0</v>
      </c>
      <c r="CP9424">
        <v>0</v>
      </c>
      <c r="CQ9424" t="s">
        <v>14810</v>
      </c>
      <c r="CR9424">
        <v>-8</v>
      </c>
      <c r="CS9424" t="s">
        <v>22488</v>
      </c>
      <c r="CT9424">
        <v>-8</v>
      </c>
      <c r="CU9424" t="s">
        <v>22488</v>
      </c>
      <c r="CV9424">
        <v>2</v>
      </c>
      <c r="CW9424">
        <v>-4</v>
      </c>
    </row>
    <row r="9425" spans="1:101" x14ac:dyDescent="0.3">
      <c r="A9425" t="s">
        <v>9506</v>
      </c>
      <c r="B9425">
        <v>0</v>
      </c>
      <c r="C9425">
        <v>0</v>
      </c>
      <c r="D9425">
        <v>0</v>
      </c>
      <c r="E9425" t="s">
        <v>14810</v>
      </c>
      <c r="F9425">
        <v>0</v>
      </c>
      <c r="G9425">
        <v>0</v>
      </c>
      <c r="H9425" t="s">
        <v>14810</v>
      </c>
      <c r="I9425">
        <v>0</v>
      </c>
      <c r="J9425">
        <v>0</v>
      </c>
      <c r="K9425" t="s">
        <v>14810</v>
      </c>
      <c r="L9425">
        <v>0</v>
      </c>
      <c r="M9425" t="s">
        <v>14810</v>
      </c>
      <c r="N9425">
        <v>0</v>
      </c>
      <c r="O9425">
        <v>0</v>
      </c>
      <c r="P9425">
        <v>0</v>
      </c>
      <c r="Q9425" t="s">
        <v>14810</v>
      </c>
      <c r="R9425">
        <v>0</v>
      </c>
      <c r="S9425">
        <v>0</v>
      </c>
      <c r="T9425" t="s">
        <v>14810</v>
      </c>
      <c r="U9425">
        <v>0</v>
      </c>
      <c r="V9425">
        <v>0</v>
      </c>
      <c r="W9425" t="s">
        <v>14810</v>
      </c>
      <c r="X9425">
        <v>0</v>
      </c>
      <c r="Y9425" t="s">
        <v>14810</v>
      </c>
      <c r="Z9425">
        <v>0</v>
      </c>
      <c r="AA9425">
        <v>0</v>
      </c>
      <c r="AB9425">
        <v>0</v>
      </c>
      <c r="AC9425" t="s">
        <v>14810</v>
      </c>
      <c r="AD9425">
        <v>0</v>
      </c>
      <c r="AE9425">
        <v>0</v>
      </c>
      <c r="AF9425" t="s">
        <v>14810</v>
      </c>
      <c r="AG9425">
        <v>0</v>
      </c>
      <c r="AH9425">
        <v>0</v>
      </c>
      <c r="AI9425" t="s">
        <v>14810</v>
      </c>
      <c r="AJ9425">
        <v>0</v>
      </c>
      <c r="AK9425" t="s">
        <v>14810</v>
      </c>
      <c r="AL9425">
        <v>0</v>
      </c>
      <c r="AM9425">
        <v>0</v>
      </c>
      <c r="AN9425">
        <v>0</v>
      </c>
      <c r="AO9425" t="s">
        <v>1481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 t="s">
        <v>14810</v>
      </c>
      <c r="AV9425">
        <v>0</v>
      </c>
      <c r="AW9425" t="s">
        <v>14810</v>
      </c>
      <c r="AX9425">
        <v>0</v>
      </c>
      <c r="AY9425">
        <v>0</v>
      </c>
      <c r="AZ9425">
        <v>0</v>
      </c>
      <c r="BA9425" t="s">
        <v>14810</v>
      </c>
      <c r="BB9425">
        <v>0</v>
      </c>
      <c r="BC9425">
        <v>0</v>
      </c>
      <c r="BD9425" t="s">
        <v>14810</v>
      </c>
      <c r="BE9425">
        <v>0</v>
      </c>
      <c r="BF9425">
        <v>0</v>
      </c>
      <c r="BG9425" t="s">
        <v>14810</v>
      </c>
      <c r="BH9425">
        <v>0</v>
      </c>
      <c r="BI9425" t="s">
        <v>14810</v>
      </c>
      <c r="BJ9425">
        <v>0</v>
      </c>
      <c r="BK9425">
        <v>0</v>
      </c>
      <c r="BL9425">
        <v>0</v>
      </c>
      <c r="BM9425" t="s">
        <v>14810</v>
      </c>
      <c r="BN9425">
        <v>0</v>
      </c>
      <c r="BO9425">
        <v>0</v>
      </c>
      <c r="BP9425" t="s">
        <v>14810</v>
      </c>
      <c r="BQ9425">
        <v>0</v>
      </c>
      <c r="BR9425">
        <v>0</v>
      </c>
      <c r="BS9425" t="s">
        <v>14810</v>
      </c>
      <c r="BT9425">
        <v>0</v>
      </c>
      <c r="BU9425" t="s">
        <v>14810</v>
      </c>
      <c r="BV9425">
        <v>0</v>
      </c>
      <c r="BW9425">
        <v>0</v>
      </c>
      <c r="BX9425">
        <v>0</v>
      </c>
      <c r="BY9425" t="s">
        <v>14810</v>
      </c>
      <c r="BZ9425">
        <v>0</v>
      </c>
      <c r="CA9425">
        <v>0</v>
      </c>
      <c r="CB9425" t="s">
        <v>14810</v>
      </c>
      <c r="CC9425">
        <v>0</v>
      </c>
      <c r="CD9425">
        <v>0</v>
      </c>
      <c r="CE9425" t="s">
        <v>14810</v>
      </c>
      <c r="CF9425">
        <v>0</v>
      </c>
      <c r="CG9425" t="s">
        <v>14810</v>
      </c>
      <c r="CH9425">
        <v>0</v>
      </c>
      <c r="CI9425">
        <v>0</v>
      </c>
      <c r="CJ9425">
        <v>0</v>
      </c>
      <c r="CK9425" t="s">
        <v>14810</v>
      </c>
      <c r="CL9425" t="s">
        <v>52801</v>
      </c>
      <c r="CM9425">
        <v>14</v>
      </c>
      <c r="CN9425" t="s">
        <v>57665</v>
      </c>
      <c r="CO9425">
        <v>0</v>
      </c>
      <c r="CP9425">
        <v>0</v>
      </c>
      <c r="CQ9425" t="s">
        <v>14810</v>
      </c>
      <c r="CR9425">
        <v>-14</v>
      </c>
      <c r="CS9425" t="s">
        <v>64829</v>
      </c>
      <c r="CT9425">
        <v>-14</v>
      </c>
      <c r="CU9425" t="s">
        <v>64829</v>
      </c>
      <c r="CV9425">
        <v>3.5</v>
      </c>
      <c r="CW9425">
        <v>-4</v>
      </c>
    </row>
    <row r="9426" spans="1:101" x14ac:dyDescent="0.3">
      <c r="A9426" t="s">
        <v>9507</v>
      </c>
      <c r="B9426">
        <v>0</v>
      </c>
      <c r="C9426">
        <v>0</v>
      </c>
      <c r="D9426">
        <v>0</v>
      </c>
      <c r="E9426" t="s">
        <v>14810</v>
      </c>
      <c r="F9426">
        <v>0</v>
      </c>
      <c r="G9426">
        <v>0</v>
      </c>
      <c r="H9426" t="s">
        <v>14810</v>
      </c>
      <c r="I9426">
        <v>0</v>
      </c>
      <c r="J9426">
        <v>0</v>
      </c>
      <c r="K9426" t="s">
        <v>14810</v>
      </c>
      <c r="L9426">
        <v>0</v>
      </c>
      <c r="M9426" t="s">
        <v>14810</v>
      </c>
      <c r="N9426">
        <v>0</v>
      </c>
      <c r="O9426">
        <v>0</v>
      </c>
      <c r="P9426">
        <v>0</v>
      </c>
      <c r="Q9426" t="s">
        <v>14810</v>
      </c>
      <c r="R9426">
        <v>0</v>
      </c>
      <c r="S9426">
        <v>0</v>
      </c>
      <c r="T9426" t="s">
        <v>14810</v>
      </c>
      <c r="U9426">
        <v>0</v>
      </c>
      <c r="V9426">
        <v>0</v>
      </c>
      <c r="W9426" t="s">
        <v>14810</v>
      </c>
      <c r="X9426">
        <v>0</v>
      </c>
      <c r="Y9426" t="s">
        <v>14810</v>
      </c>
      <c r="Z9426">
        <v>0</v>
      </c>
      <c r="AA9426">
        <v>0</v>
      </c>
      <c r="AB9426">
        <v>0</v>
      </c>
      <c r="AC9426" t="s">
        <v>14810</v>
      </c>
      <c r="AD9426">
        <v>0</v>
      </c>
      <c r="AE9426">
        <v>0</v>
      </c>
      <c r="AF9426" t="s">
        <v>14810</v>
      </c>
      <c r="AG9426">
        <v>0</v>
      </c>
      <c r="AH9426">
        <v>0</v>
      </c>
      <c r="AI9426" t="s">
        <v>14810</v>
      </c>
      <c r="AJ9426">
        <v>0</v>
      </c>
      <c r="AK9426" t="s">
        <v>14810</v>
      </c>
      <c r="AL9426">
        <v>0</v>
      </c>
      <c r="AM9426">
        <v>0</v>
      </c>
      <c r="AN9426">
        <v>0</v>
      </c>
      <c r="AO9426" t="s">
        <v>1481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 t="s">
        <v>14810</v>
      </c>
      <c r="AV9426">
        <v>0</v>
      </c>
      <c r="AW9426" t="s">
        <v>14810</v>
      </c>
      <c r="AX9426">
        <v>0</v>
      </c>
      <c r="AY9426">
        <v>0</v>
      </c>
      <c r="AZ9426">
        <v>0</v>
      </c>
      <c r="BA9426" t="s">
        <v>14810</v>
      </c>
      <c r="BB9426">
        <v>0</v>
      </c>
      <c r="BC9426">
        <v>0</v>
      </c>
      <c r="BD9426" t="s">
        <v>14810</v>
      </c>
      <c r="BE9426">
        <v>0</v>
      </c>
      <c r="BF9426">
        <v>0</v>
      </c>
      <c r="BG9426" t="s">
        <v>14810</v>
      </c>
      <c r="BH9426">
        <v>0</v>
      </c>
      <c r="BI9426" t="s">
        <v>14810</v>
      </c>
      <c r="BJ9426">
        <v>0</v>
      </c>
      <c r="BK9426">
        <v>0</v>
      </c>
      <c r="BL9426">
        <v>0</v>
      </c>
      <c r="BM9426" t="s">
        <v>14810</v>
      </c>
      <c r="BN9426">
        <v>0</v>
      </c>
      <c r="BO9426">
        <v>0</v>
      </c>
      <c r="BP9426" t="s">
        <v>14810</v>
      </c>
      <c r="BQ9426">
        <v>0</v>
      </c>
      <c r="BR9426">
        <v>0</v>
      </c>
      <c r="BS9426" t="s">
        <v>14810</v>
      </c>
      <c r="BT9426">
        <v>0</v>
      </c>
      <c r="BU9426" t="s">
        <v>14810</v>
      </c>
      <c r="BV9426">
        <v>0</v>
      </c>
      <c r="BW9426">
        <v>0</v>
      </c>
      <c r="BX9426">
        <v>0</v>
      </c>
      <c r="BY9426" t="s">
        <v>14810</v>
      </c>
      <c r="BZ9426">
        <v>0</v>
      </c>
      <c r="CA9426">
        <v>0</v>
      </c>
      <c r="CB9426" t="s">
        <v>14810</v>
      </c>
      <c r="CC9426">
        <v>0</v>
      </c>
      <c r="CD9426">
        <v>0</v>
      </c>
      <c r="CE9426" t="s">
        <v>14810</v>
      </c>
      <c r="CF9426">
        <v>0</v>
      </c>
      <c r="CG9426" t="s">
        <v>14810</v>
      </c>
      <c r="CH9426">
        <v>0</v>
      </c>
      <c r="CI9426">
        <v>0</v>
      </c>
      <c r="CJ9426">
        <v>0</v>
      </c>
      <c r="CK9426" t="s">
        <v>14810</v>
      </c>
      <c r="CL9426" t="s">
        <v>10969</v>
      </c>
      <c r="CM9426">
        <v>30</v>
      </c>
      <c r="CN9426" t="s">
        <v>55793</v>
      </c>
      <c r="CO9426">
        <v>0</v>
      </c>
      <c r="CP9426">
        <v>0</v>
      </c>
      <c r="CQ9426" t="s">
        <v>14810</v>
      </c>
      <c r="CR9426">
        <v>-30</v>
      </c>
      <c r="CS9426" t="s">
        <v>64830</v>
      </c>
      <c r="CT9426">
        <v>-30</v>
      </c>
      <c r="CU9426" t="s">
        <v>64830</v>
      </c>
      <c r="CV9426">
        <v>7.5</v>
      </c>
      <c r="CW9426">
        <v>-4</v>
      </c>
    </row>
    <row r="9427" spans="1:101" x14ac:dyDescent="0.3">
      <c r="A9427" t="s">
        <v>9508</v>
      </c>
      <c r="B9427">
        <v>0</v>
      </c>
      <c r="C9427">
        <v>0</v>
      </c>
      <c r="D9427">
        <v>0</v>
      </c>
      <c r="E9427" t="s">
        <v>14810</v>
      </c>
      <c r="F9427">
        <v>0</v>
      </c>
      <c r="G9427">
        <v>0</v>
      </c>
      <c r="H9427" t="s">
        <v>14810</v>
      </c>
      <c r="I9427">
        <v>0</v>
      </c>
      <c r="J9427">
        <v>0</v>
      </c>
      <c r="K9427" t="s">
        <v>14810</v>
      </c>
      <c r="L9427">
        <v>0</v>
      </c>
      <c r="M9427" t="s">
        <v>14810</v>
      </c>
      <c r="N9427">
        <v>0</v>
      </c>
      <c r="O9427">
        <v>0</v>
      </c>
      <c r="P9427">
        <v>0</v>
      </c>
      <c r="Q9427" t="s">
        <v>14810</v>
      </c>
      <c r="R9427">
        <v>0</v>
      </c>
      <c r="S9427">
        <v>0</v>
      </c>
      <c r="T9427" t="s">
        <v>14810</v>
      </c>
      <c r="U9427">
        <v>0</v>
      </c>
      <c r="V9427">
        <v>0</v>
      </c>
      <c r="W9427" t="s">
        <v>14810</v>
      </c>
      <c r="X9427">
        <v>0</v>
      </c>
      <c r="Y9427" t="s">
        <v>14810</v>
      </c>
      <c r="Z9427">
        <v>0</v>
      </c>
      <c r="AA9427">
        <v>0</v>
      </c>
      <c r="AB9427">
        <v>0</v>
      </c>
      <c r="AC9427" t="s">
        <v>14810</v>
      </c>
      <c r="AD9427">
        <v>0</v>
      </c>
      <c r="AE9427">
        <v>0</v>
      </c>
      <c r="AF9427" t="s">
        <v>14810</v>
      </c>
      <c r="AG9427">
        <v>0</v>
      </c>
      <c r="AH9427">
        <v>0</v>
      </c>
      <c r="AI9427" t="s">
        <v>14810</v>
      </c>
      <c r="AJ9427">
        <v>0</v>
      </c>
      <c r="AK9427" t="s">
        <v>14810</v>
      </c>
      <c r="AL9427">
        <v>0</v>
      </c>
      <c r="AM9427">
        <v>0</v>
      </c>
      <c r="AN9427">
        <v>0</v>
      </c>
      <c r="AO9427" t="s">
        <v>1481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 t="s">
        <v>14810</v>
      </c>
      <c r="AV9427">
        <v>0</v>
      </c>
      <c r="AW9427" t="s">
        <v>14810</v>
      </c>
      <c r="AX9427">
        <v>0</v>
      </c>
      <c r="AY9427">
        <v>0</v>
      </c>
      <c r="AZ9427">
        <v>0</v>
      </c>
      <c r="BA9427" t="s">
        <v>14810</v>
      </c>
      <c r="BB9427">
        <v>0</v>
      </c>
      <c r="BC9427">
        <v>0</v>
      </c>
      <c r="BD9427" t="s">
        <v>14810</v>
      </c>
      <c r="BE9427">
        <v>0</v>
      </c>
      <c r="BF9427">
        <v>0</v>
      </c>
      <c r="BG9427" t="s">
        <v>14810</v>
      </c>
      <c r="BH9427">
        <v>0</v>
      </c>
      <c r="BI9427" t="s">
        <v>14810</v>
      </c>
      <c r="BJ9427">
        <v>0</v>
      </c>
      <c r="BK9427">
        <v>0</v>
      </c>
      <c r="BL9427">
        <v>0</v>
      </c>
      <c r="BM9427" t="s">
        <v>14810</v>
      </c>
      <c r="BN9427">
        <v>0</v>
      </c>
      <c r="BO9427">
        <v>0</v>
      </c>
      <c r="BP9427" t="s">
        <v>14810</v>
      </c>
      <c r="BQ9427">
        <v>0</v>
      </c>
      <c r="BR9427">
        <v>0</v>
      </c>
      <c r="BS9427" t="s">
        <v>14810</v>
      </c>
      <c r="BT9427">
        <v>0</v>
      </c>
      <c r="BU9427" t="s">
        <v>14810</v>
      </c>
      <c r="BV9427">
        <v>0</v>
      </c>
      <c r="BW9427">
        <v>0</v>
      </c>
      <c r="BX9427">
        <v>0</v>
      </c>
      <c r="BY9427" t="s">
        <v>14810</v>
      </c>
      <c r="BZ9427">
        <v>0</v>
      </c>
      <c r="CA9427">
        <v>0</v>
      </c>
      <c r="CB9427" t="s">
        <v>14810</v>
      </c>
      <c r="CC9427">
        <v>0</v>
      </c>
      <c r="CD9427">
        <v>0</v>
      </c>
      <c r="CE9427" t="s">
        <v>14810</v>
      </c>
      <c r="CF9427">
        <v>0</v>
      </c>
      <c r="CG9427" t="s">
        <v>14810</v>
      </c>
      <c r="CH9427">
        <v>0</v>
      </c>
      <c r="CI9427">
        <v>0</v>
      </c>
      <c r="CJ9427">
        <v>0</v>
      </c>
      <c r="CK9427" t="s">
        <v>14810</v>
      </c>
      <c r="CL9427" t="s">
        <v>12493</v>
      </c>
      <c r="CM9427">
        <v>1</v>
      </c>
      <c r="CN9427" t="s">
        <v>21113</v>
      </c>
      <c r="CO9427">
        <v>0</v>
      </c>
      <c r="CP9427">
        <v>0</v>
      </c>
      <c r="CQ9427" t="s">
        <v>14810</v>
      </c>
      <c r="CR9427">
        <v>-1</v>
      </c>
      <c r="CS9427" t="s">
        <v>61167</v>
      </c>
      <c r="CT9427">
        <v>-1</v>
      </c>
      <c r="CU9427" t="s">
        <v>61167</v>
      </c>
      <c r="CV9427">
        <v>0.2</v>
      </c>
      <c r="CW9427">
        <v>-4</v>
      </c>
    </row>
    <row r="9428" spans="1:101" x14ac:dyDescent="0.3">
      <c r="A9428" t="s">
        <v>9509</v>
      </c>
      <c r="B9428">
        <v>0</v>
      </c>
      <c r="C9428">
        <v>0</v>
      </c>
      <c r="D9428">
        <v>0</v>
      </c>
      <c r="E9428" t="s">
        <v>14810</v>
      </c>
      <c r="F9428">
        <v>0</v>
      </c>
      <c r="G9428">
        <v>0</v>
      </c>
      <c r="H9428" t="s">
        <v>14810</v>
      </c>
      <c r="I9428">
        <v>0</v>
      </c>
      <c r="J9428">
        <v>0</v>
      </c>
      <c r="K9428" t="s">
        <v>14810</v>
      </c>
      <c r="L9428">
        <v>0</v>
      </c>
      <c r="M9428" t="s">
        <v>14810</v>
      </c>
      <c r="N9428">
        <v>0</v>
      </c>
      <c r="O9428">
        <v>0</v>
      </c>
      <c r="P9428">
        <v>0</v>
      </c>
      <c r="Q9428" t="s">
        <v>14810</v>
      </c>
      <c r="R9428">
        <v>0</v>
      </c>
      <c r="S9428">
        <v>0</v>
      </c>
      <c r="T9428" t="s">
        <v>14810</v>
      </c>
      <c r="U9428">
        <v>0</v>
      </c>
      <c r="V9428">
        <v>0</v>
      </c>
      <c r="W9428" t="s">
        <v>14810</v>
      </c>
      <c r="X9428">
        <v>0</v>
      </c>
      <c r="Y9428" t="s">
        <v>14810</v>
      </c>
      <c r="Z9428">
        <v>0</v>
      </c>
      <c r="AA9428">
        <v>0</v>
      </c>
      <c r="AB9428">
        <v>0</v>
      </c>
      <c r="AC9428" t="s">
        <v>14810</v>
      </c>
      <c r="AD9428">
        <v>0</v>
      </c>
      <c r="AE9428">
        <v>0</v>
      </c>
      <c r="AF9428" t="s">
        <v>14810</v>
      </c>
      <c r="AG9428">
        <v>0</v>
      </c>
      <c r="AH9428">
        <v>0</v>
      </c>
      <c r="AI9428" t="s">
        <v>14810</v>
      </c>
      <c r="AJ9428">
        <v>0</v>
      </c>
      <c r="AK9428" t="s">
        <v>14810</v>
      </c>
      <c r="AL9428">
        <v>0</v>
      </c>
      <c r="AM9428">
        <v>0</v>
      </c>
      <c r="AN9428">
        <v>0</v>
      </c>
      <c r="AO9428" t="s">
        <v>1481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 t="s">
        <v>14810</v>
      </c>
      <c r="AV9428">
        <v>0</v>
      </c>
      <c r="AW9428" t="s">
        <v>14810</v>
      </c>
      <c r="AX9428">
        <v>0</v>
      </c>
      <c r="AY9428">
        <v>0</v>
      </c>
      <c r="AZ9428">
        <v>0</v>
      </c>
      <c r="BA9428" t="s">
        <v>14810</v>
      </c>
      <c r="BB9428">
        <v>0</v>
      </c>
      <c r="BC9428">
        <v>0</v>
      </c>
      <c r="BD9428" t="s">
        <v>14810</v>
      </c>
      <c r="BE9428">
        <v>0</v>
      </c>
      <c r="BF9428">
        <v>0</v>
      </c>
      <c r="BG9428" t="s">
        <v>14810</v>
      </c>
      <c r="BH9428">
        <v>0</v>
      </c>
      <c r="BI9428" t="s">
        <v>14810</v>
      </c>
      <c r="BJ9428">
        <v>0</v>
      </c>
      <c r="BK9428">
        <v>0</v>
      </c>
      <c r="BL9428">
        <v>0</v>
      </c>
      <c r="BM9428" t="s">
        <v>14810</v>
      </c>
      <c r="BN9428">
        <v>0</v>
      </c>
      <c r="BO9428">
        <v>0</v>
      </c>
      <c r="BP9428" t="s">
        <v>14810</v>
      </c>
      <c r="BQ9428">
        <v>0</v>
      </c>
      <c r="BR9428">
        <v>0</v>
      </c>
      <c r="BS9428" t="s">
        <v>14810</v>
      </c>
      <c r="BT9428">
        <v>0</v>
      </c>
      <c r="BU9428" t="s">
        <v>14810</v>
      </c>
      <c r="BV9428">
        <v>0</v>
      </c>
      <c r="BW9428">
        <v>0</v>
      </c>
      <c r="BX9428">
        <v>0</v>
      </c>
      <c r="BY9428" t="s">
        <v>14810</v>
      </c>
      <c r="BZ9428">
        <v>0</v>
      </c>
      <c r="CA9428">
        <v>0</v>
      </c>
      <c r="CB9428" t="s">
        <v>14810</v>
      </c>
      <c r="CC9428">
        <v>0</v>
      </c>
      <c r="CD9428">
        <v>0</v>
      </c>
      <c r="CE9428" t="s">
        <v>14810</v>
      </c>
      <c r="CF9428">
        <v>0</v>
      </c>
      <c r="CG9428" t="s">
        <v>14810</v>
      </c>
      <c r="CH9428">
        <v>0</v>
      </c>
      <c r="CI9428">
        <v>0</v>
      </c>
      <c r="CJ9428">
        <v>0</v>
      </c>
      <c r="CK9428" t="s">
        <v>14810</v>
      </c>
      <c r="CL9428" t="s">
        <v>10022</v>
      </c>
      <c r="CM9428">
        <v>12</v>
      </c>
      <c r="CN9428" t="s">
        <v>46132</v>
      </c>
      <c r="CO9428">
        <v>0</v>
      </c>
      <c r="CP9428">
        <v>0</v>
      </c>
      <c r="CQ9428" t="s">
        <v>14810</v>
      </c>
      <c r="CR9428">
        <v>-12</v>
      </c>
      <c r="CS9428" t="s">
        <v>63362</v>
      </c>
      <c r="CT9428">
        <v>-12</v>
      </c>
      <c r="CU9428" t="s">
        <v>63362</v>
      </c>
      <c r="CV9428">
        <v>3</v>
      </c>
      <c r="CW9428">
        <v>-4</v>
      </c>
    </row>
    <row r="9429" spans="1:101" x14ac:dyDescent="0.3">
      <c r="A9429" t="s">
        <v>9510</v>
      </c>
      <c r="B9429">
        <v>0</v>
      </c>
      <c r="C9429">
        <v>0</v>
      </c>
      <c r="D9429">
        <v>0</v>
      </c>
      <c r="E9429" t="s">
        <v>14810</v>
      </c>
      <c r="F9429">
        <v>0</v>
      </c>
      <c r="G9429">
        <v>0</v>
      </c>
      <c r="H9429" t="s">
        <v>14810</v>
      </c>
      <c r="I9429">
        <v>0</v>
      </c>
      <c r="J9429">
        <v>0</v>
      </c>
      <c r="K9429" t="s">
        <v>14810</v>
      </c>
      <c r="L9429">
        <v>0</v>
      </c>
      <c r="M9429" t="s">
        <v>14810</v>
      </c>
      <c r="N9429">
        <v>0</v>
      </c>
      <c r="O9429">
        <v>0</v>
      </c>
      <c r="P9429">
        <v>0</v>
      </c>
      <c r="Q9429" t="s">
        <v>14810</v>
      </c>
      <c r="R9429">
        <v>0</v>
      </c>
      <c r="S9429">
        <v>0</v>
      </c>
      <c r="T9429" t="s">
        <v>14810</v>
      </c>
      <c r="U9429">
        <v>0</v>
      </c>
      <c r="V9429">
        <v>0</v>
      </c>
      <c r="W9429" t="s">
        <v>14810</v>
      </c>
      <c r="X9429">
        <v>0</v>
      </c>
      <c r="Y9429" t="s">
        <v>14810</v>
      </c>
      <c r="Z9429">
        <v>0</v>
      </c>
      <c r="AA9429">
        <v>0</v>
      </c>
      <c r="AB9429">
        <v>0</v>
      </c>
      <c r="AC9429" t="s">
        <v>14810</v>
      </c>
      <c r="AD9429">
        <v>0</v>
      </c>
      <c r="AE9429">
        <v>0</v>
      </c>
      <c r="AF9429" t="s">
        <v>14810</v>
      </c>
      <c r="AG9429">
        <v>0</v>
      </c>
      <c r="AH9429">
        <v>0</v>
      </c>
      <c r="AI9429" t="s">
        <v>14810</v>
      </c>
      <c r="AJ9429">
        <v>0</v>
      </c>
      <c r="AK9429" t="s">
        <v>14810</v>
      </c>
      <c r="AL9429">
        <v>0</v>
      </c>
      <c r="AM9429">
        <v>0</v>
      </c>
      <c r="AN9429">
        <v>0</v>
      </c>
      <c r="AO9429" t="s">
        <v>1481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 t="s">
        <v>14810</v>
      </c>
      <c r="AV9429">
        <v>0</v>
      </c>
      <c r="AW9429" t="s">
        <v>14810</v>
      </c>
      <c r="AX9429">
        <v>0</v>
      </c>
      <c r="AY9429">
        <v>0</v>
      </c>
      <c r="AZ9429">
        <v>0</v>
      </c>
      <c r="BA9429" t="s">
        <v>14810</v>
      </c>
      <c r="BB9429">
        <v>0</v>
      </c>
      <c r="BC9429">
        <v>0</v>
      </c>
      <c r="BD9429" t="s">
        <v>14810</v>
      </c>
      <c r="BE9429">
        <v>0</v>
      </c>
      <c r="BF9429">
        <v>0</v>
      </c>
      <c r="BG9429" t="s">
        <v>14810</v>
      </c>
      <c r="BH9429">
        <v>0</v>
      </c>
      <c r="BI9429" t="s">
        <v>14810</v>
      </c>
      <c r="BJ9429">
        <v>0</v>
      </c>
      <c r="BK9429">
        <v>0</v>
      </c>
      <c r="BL9429">
        <v>0</v>
      </c>
      <c r="BM9429" t="s">
        <v>14810</v>
      </c>
      <c r="BN9429">
        <v>0</v>
      </c>
      <c r="BO9429">
        <v>0</v>
      </c>
      <c r="BP9429" t="s">
        <v>14810</v>
      </c>
      <c r="BQ9429">
        <v>0</v>
      </c>
      <c r="BR9429">
        <v>0</v>
      </c>
      <c r="BS9429" t="s">
        <v>14810</v>
      </c>
      <c r="BT9429">
        <v>0</v>
      </c>
      <c r="BU9429" t="s">
        <v>14810</v>
      </c>
      <c r="BV9429">
        <v>0</v>
      </c>
      <c r="BW9429">
        <v>0</v>
      </c>
      <c r="BX9429">
        <v>0</v>
      </c>
      <c r="BY9429" t="s">
        <v>14810</v>
      </c>
      <c r="BZ9429">
        <v>0</v>
      </c>
      <c r="CA9429">
        <v>0</v>
      </c>
      <c r="CB9429" t="s">
        <v>14810</v>
      </c>
      <c r="CC9429">
        <v>0</v>
      </c>
      <c r="CD9429">
        <v>0</v>
      </c>
      <c r="CE9429" t="s">
        <v>14810</v>
      </c>
      <c r="CF9429">
        <v>0</v>
      </c>
      <c r="CG9429" t="s">
        <v>14810</v>
      </c>
      <c r="CH9429">
        <v>0</v>
      </c>
      <c r="CI9429">
        <v>0</v>
      </c>
      <c r="CJ9429">
        <v>0</v>
      </c>
      <c r="CK9429" t="s">
        <v>14810</v>
      </c>
      <c r="CL9429" t="s">
        <v>11607</v>
      </c>
      <c r="CM9429">
        <v>2</v>
      </c>
      <c r="CN9429" t="s">
        <v>14810</v>
      </c>
      <c r="CO9429">
        <v>0</v>
      </c>
      <c r="CP9429">
        <v>0</v>
      </c>
      <c r="CQ9429" t="s">
        <v>14810</v>
      </c>
      <c r="CR9429">
        <v>-2</v>
      </c>
      <c r="CS9429" t="s">
        <v>14810</v>
      </c>
      <c r="CT9429">
        <v>-2</v>
      </c>
      <c r="CU9429" t="s">
        <v>14810</v>
      </c>
      <c r="CV9429">
        <v>0.5</v>
      </c>
      <c r="CW9429">
        <v>-4</v>
      </c>
    </row>
    <row r="9430" spans="1:101" x14ac:dyDescent="0.3">
      <c r="A9430" t="s">
        <v>9511</v>
      </c>
      <c r="B9430">
        <v>0</v>
      </c>
      <c r="C9430">
        <v>0</v>
      </c>
      <c r="D9430">
        <v>0</v>
      </c>
      <c r="E9430" t="s">
        <v>14810</v>
      </c>
      <c r="F9430">
        <v>0</v>
      </c>
      <c r="G9430">
        <v>0</v>
      </c>
      <c r="H9430" t="s">
        <v>14810</v>
      </c>
      <c r="I9430">
        <v>0</v>
      </c>
      <c r="J9430">
        <v>0</v>
      </c>
      <c r="K9430" t="s">
        <v>14810</v>
      </c>
      <c r="L9430">
        <v>0</v>
      </c>
      <c r="M9430" t="s">
        <v>14810</v>
      </c>
      <c r="N9430">
        <v>0</v>
      </c>
      <c r="O9430">
        <v>0</v>
      </c>
      <c r="P9430">
        <v>0</v>
      </c>
      <c r="Q9430" t="s">
        <v>14810</v>
      </c>
      <c r="R9430">
        <v>0</v>
      </c>
      <c r="S9430">
        <v>0</v>
      </c>
      <c r="T9430" t="s">
        <v>14810</v>
      </c>
      <c r="U9430">
        <v>0</v>
      </c>
      <c r="V9430">
        <v>0</v>
      </c>
      <c r="W9430" t="s">
        <v>14810</v>
      </c>
      <c r="X9430">
        <v>0</v>
      </c>
      <c r="Y9430" t="s">
        <v>14810</v>
      </c>
      <c r="Z9430">
        <v>0</v>
      </c>
      <c r="AA9430">
        <v>0</v>
      </c>
      <c r="AB9430">
        <v>0</v>
      </c>
      <c r="AC9430" t="s">
        <v>14810</v>
      </c>
      <c r="AD9430">
        <v>0</v>
      </c>
      <c r="AE9430">
        <v>0</v>
      </c>
      <c r="AF9430" t="s">
        <v>14810</v>
      </c>
      <c r="AG9430">
        <v>0</v>
      </c>
      <c r="AH9430">
        <v>0</v>
      </c>
      <c r="AI9430" t="s">
        <v>14810</v>
      </c>
      <c r="AJ9430">
        <v>0</v>
      </c>
      <c r="AK9430" t="s">
        <v>14810</v>
      </c>
      <c r="AL9430">
        <v>0</v>
      </c>
      <c r="AM9430">
        <v>0</v>
      </c>
      <c r="AN9430">
        <v>0</v>
      </c>
      <c r="AO9430" t="s">
        <v>1481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 t="s">
        <v>14810</v>
      </c>
      <c r="AV9430">
        <v>0</v>
      </c>
      <c r="AW9430" t="s">
        <v>14810</v>
      </c>
      <c r="AX9430">
        <v>0</v>
      </c>
      <c r="AY9430">
        <v>0</v>
      </c>
      <c r="AZ9430">
        <v>0</v>
      </c>
      <c r="BA9430" t="s">
        <v>14810</v>
      </c>
      <c r="BB9430">
        <v>0</v>
      </c>
      <c r="BC9430">
        <v>0</v>
      </c>
      <c r="BD9430" t="s">
        <v>14810</v>
      </c>
      <c r="BE9430">
        <v>0</v>
      </c>
      <c r="BF9430">
        <v>0</v>
      </c>
      <c r="BG9430" t="s">
        <v>14810</v>
      </c>
      <c r="BH9430">
        <v>0</v>
      </c>
      <c r="BI9430" t="s">
        <v>14810</v>
      </c>
      <c r="BJ9430">
        <v>0</v>
      </c>
      <c r="BK9430">
        <v>0</v>
      </c>
      <c r="BL9430">
        <v>0</v>
      </c>
      <c r="BM9430" t="s">
        <v>14810</v>
      </c>
      <c r="BN9430">
        <v>0</v>
      </c>
      <c r="BO9430">
        <v>0</v>
      </c>
      <c r="BP9430" t="s">
        <v>14810</v>
      </c>
      <c r="BQ9430">
        <v>0</v>
      </c>
      <c r="BR9430">
        <v>0</v>
      </c>
      <c r="BS9430" t="s">
        <v>14810</v>
      </c>
      <c r="BT9430">
        <v>0</v>
      </c>
      <c r="BU9430" t="s">
        <v>14810</v>
      </c>
      <c r="BV9430">
        <v>0</v>
      </c>
      <c r="BW9430">
        <v>0</v>
      </c>
      <c r="BX9430">
        <v>0</v>
      </c>
      <c r="BY9430" t="s">
        <v>14810</v>
      </c>
      <c r="BZ9430">
        <v>0</v>
      </c>
      <c r="CA9430">
        <v>0</v>
      </c>
      <c r="CB9430" t="s">
        <v>14810</v>
      </c>
      <c r="CC9430">
        <v>0</v>
      </c>
      <c r="CD9430">
        <v>0</v>
      </c>
      <c r="CE9430" t="s">
        <v>14810</v>
      </c>
      <c r="CF9430">
        <v>0</v>
      </c>
      <c r="CG9430" t="s">
        <v>14810</v>
      </c>
      <c r="CH9430">
        <v>0</v>
      </c>
      <c r="CI9430">
        <v>0</v>
      </c>
      <c r="CJ9430">
        <v>0</v>
      </c>
      <c r="CK9430" t="s">
        <v>14810</v>
      </c>
      <c r="CL9430" t="s">
        <v>17632</v>
      </c>
      <c r="CM9430">
        <v>1</v>
      </c>
      <c r="CN9430" t="s">
        <v>14810</v>
      </c>
      <c r="CO9430">
        <v>0</v>
      </c>
      <c r="CP9430">
        <v>0</v>
      </c>
      <c r="CQ9430" t="s">
        <v>14810</v>
      </c>
      <c r="CR9430">
        <v>-1</v>
      </c>
      <c r="CS9430" t="s">
        <v>14810</v>
      </c>
      <c r="CT9430">
        <v>-1</v>
      </c>
      <c r="CU9430" t="s">
        <v>14810</v>
      </c>
      <c r="CV9430">
        <v>0.2</v>
      </c>
      <c r="CW9430">
        <v>-4</v>
      </c>
    </row>
    <row r="9431" spans="1:101" x14ac:dyDescent="0.3">
      <c r="A9431" t="s">
        <v>9512</v>
      </c>
      <c r="B9431">
        <v>0</v>
      </c>
      <c r="C9431">
        <v>0</v>
      </c>
      <c r="D9431">
        <v>0</v>
      </c>
      <c r="E9431" t="s">
        <v>14810</v>
      </c>
      <c r="F9431">
        <v>0</v>
      </c>
      <c r="G9431">
        <v>0</v>
      </c>
      <c r="H9431" t="s">
        <v>14810</v>
      </c>
      <c r="I9431">
        <v>0</v>
      </c>
      <c r="J9431">
        <v>0</v>
      </c>
      <c r="K9431" t="s">
        <v>14810</v>
      </c>
      <c r="L9431">
        <v>0</v>
      </c>
      <c r="M9431" t="s">
        <v>14810</v>
      </c>
      <c r="N9431">
        <v>0</v>
      </c>
      <c r="O9431">
        <v>0</v>
      </c>
      <c r="P9431">
        <v>0</v>
      </c>
      <c r="Q9431" t="s">
        <v>14810</v>
      </c>
      <c r="R9431">
        <v>0</v>
      </c>
      <c r="S9431">
        <v>0</v>
      </c>
      <c r="T9431" t="s">
        <v>14810</v>
      </c>
      <c r="U9431">
        <v>0</v>
      </c>
      <c r="V9431">
        <v>0</v>
      </c>
      <c r="W9431" t="s">
        <v>14810</v>
      </c>
      <c r="X9431">
        <v>0</v>
      </c>
      <c r="Y9431" t="s">
        <v>14810</v>
      </c>
      <c r="Z9431">
        <v>0</v>
      </c>
      <c r="AA9431">
        <v>0</v>
      </c>
      <c r="AB9431">
        <v>0</v>
      </c>
      <c r="AC9431" t="s">
        <v>14810</v>
      </c>
      <c r="AD9431">
        <v>0</v>
      </c>
      <c r="AE9431">
        <v>0</v>
      </c>
      <c r="AF9431" t="s">
        <v>14810</v>
      </c>
      <c r="AG9431">
        <v>0</v>
      </c>
      <c r="AH9431">
        <v>0</v>
      </c>
      <c r="AI9431" t="s">
        <v>14810</v>
      </c>
      <c r="AJ9431">
        <v>0</v>
      </c>
      <c r="AK9431" t="s">
        <v>14810</v>
      </c>
      <c r="AL9431">
        <v>0</v>
      </c>
      <c r="AM9431">
        <v>0</v>
      </c>
      <c r="AN9431">
        <v>0</v>
      </c>
      <c r="AO9431" t="s">
        <v>1481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 t="s">
        <v>14810</v>
      </c>
      <c r="AV9431">
        <v>0</v>
      </c>
      <c r="AW9431" t="s">
        <v>14810</v>
      </c>
      <c r="AX9431">
        <v>0</v>
      </c>
      <c r="AY9431">
        <v>0</v>
      </c>
      <c r="AZ9431">
        <v>0</v>
      </c>
      <c r="BA9431" t="s">
        <v>14810</v>
      </c>
      <c r="BB9431">
        <v>0</v>
      </c>
      <c r="BC9431">
        <v>0</v>
      </c>
      <c r="BD9431" t="s">
        <v>14810</v>
      </c>
      <c r="BE9431">
        <v>0</v>
      </c>
      <c r="BF9431">
        <v>0</v>
      </c>
      <c r="BG9431" t="s">
        <v>14810</v>
      </c>
      <c r="BH9431">
        <v>0</v>
      </c>
      <c r="BI9431" t="s">
        <v>14810</v>
      </c>
      <c r="BJ9431">
        <v>0</v>
      </c>
      <c r="BK9431">
        <v>0</v>
      </c>
      <c r="BL9431">
        <v>0</v>
      </c>
      <c r="BM9431" t="s">
        <v>14810</v>
      </c>
      <c r="BN9431">
        <v>0</v>
      </c>
      <c r="BO9431">
        <v>0</v>
      </c>
      <c r="BP9431" t="s">
        <v>14810</v>
      </c>
      <c r="BQ9431">
        <v>0</v>
      </c>
      <c r="BR9431">
        <v>0</v>
      </c>
      <c r="BS9431" t="s">
        <v>14810</v>
      </c>
      <c r="BT9431">
        <v>0</v>
      </c>
      <c r="BU9431" t="s">
        <v>14810</v>
      </c>
      <c r="BV9431">
        <v>0</v>
      </c>
      <c r="BW9431">
        <v>0</v>
      </c>
      <c r="BX9431">
        <v>0</v>
      </c>
      <c r="BY9431" t="s">
        <v>14810</v>
      </c>
      <c r="BZ9431">
        <v>0</v>
      </c>
      <c r="CA9431">
        <v>0</v>
      </c>
      <c r="CB9431" t="s">
        <v>14810</v>
      </c>
      <c r="CC9431">
        <v>0</v>
      </c>
      <c r="CD9431">
        <v>0</v>
      </c>
      <c r="CE9431" t="s">
        <v>14810</v>
      </c>
      <c r="CF9431">
        <v>0</v>
      </c>
      <c r="CG9431" t="s">
        <v>14810</v>
      </c>
      <c r="CH9431">
        <v>0</v>
      </c>
      <c r="CI9431">
        <v>0</v>
      </c>
      <c r="CJ9431">
        <v>0</v>
      </c>
      <c r="CK9431" t="s">
        <v>14810</v>
      </c>
      <c r="CL9431" t="s">
        <v>10112</v>
      </c>
      <c r="CM9431">
        <v>1</v>
      </c>
      <c r="CN9431" t="s">
        <v>14810</v>
      </c>
      <c r="CO9431">
        <v>0</v>
      </c>
      <c r="CP9431">
        <v>0</v>
      </c>
      <c r="CQ9431" t="s">
        <v>14810</v>
      </c>
      <c r="CR9431">
        <v>-1</v>
      </c>
      <c r="CS9431" t="s">
        <v>14810</v>
      </c>
      <c r="CT9431">
        <v>-1</v>
      </c>
      <c r="CU9431" t="s">
        <v>14810</v>
      </c>
      <c r="CV9431">
        <v>0.2</v>
      </c>
      <c r="CW9431">
        <v>-4</v>
      </c>
    </row>
    <row r="9432" spans="1:101" x14ac:dyDescent="0.3">
      <c r="A9432" t="s">
        <v>9513</v>
      </c>
      <c r="B9432">
        <v>0</v>
      </c>
      <c r="C9432">
        <v>0</v>
      </c>
      <c r="D9432">
        <v>0</v>
      </c>
      <c r="E9432" t="s">
        <v>14810</v>
      </c>
      <c r="F9432">
        <v>0</v>
      </c>
      <c r="G9432">
        <v>0</v>
      </c>
      <c r="H9432" t="s">
        <v>14810</v>
      </c>
      <c r="I9432">
        <v>0</v>
      </c>
      <c r="J9432">
        <v>0</v>
      </c>
      <c r="K9432" t="s">
        <v>14810</v>
      </c>
      <c r="L9432">
        <v>0</v>
      </c>
      <c r="M9432" t="s">
        <v>14810</v>
      </c>
      <c r="N9432">
        <v>0</v>
      </c>
      <c r="O9432">
        <v>0</v>
      </c>
      <c r="P9432">
        <v>0</v>
      </c>
      <c r="Q9432" t="s">
        <v>14810</v>
      </c>
      <c r="R9432">
        <v>0</v>
      </c>
      <c r="S9432">
        <v>0</v>
      </c>
      <c r="T9432" t="s">
        <v>14810</v>
      </c>
      <c r="U9432">
        <v>0</v>
      </c>
      <c r="V9432">
        <v>0</v>
      </c>
      <c r="W9432" t="s">
        <v>14810</v>
      </c>
      <c r="X9432">
        <v>0</v>
      </c>
      <c r="Y9432" t="s">
        <v>14810</v>
      </c>
      <c r="Z9432">
        <v>0</v>
      </c>
      <c r="AA9432">
        <v>0</v>
      </c>
      <c r="AB9432">
        <v>0</v>
      </c>
      <c r="AC9432" t="s">
        <v>14810</v>
      </c>
      <c r="AD9432">
        <v>0</v>
      </c>
      <c r="AE9432">
        <v>0</v>
      </c>
      <c r="AF9432" t="s">
        <v>14810</v>
      </c>
      <c r="AG9432">
        <v>0</v>
      </c>
      <c r="AH9432">
        <v>0</v>
      </c>
      <c r="AI9432" t="s">
        <v>14810</v>
      </c>
      <c r="AJ9432">
        <v>0</v>
      </c>
      <c r="AK9432" t="s">
        <v>14810</v>
      </c>
      <c r="AL9432">
        <v>0</v>
      </c>
      <c r="AM9432">
        <v>0</v>
      </c>
      <c r="AN9432">
        <v>0</v>
      </c>
      <c r="AO9432" t="s">
        <v>1481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 t="s">
        <v>14810</v>
      </c>
      <c r="AV9432">
        <v>0</v>
      </c>
      <c r="AW9432" t="s">
        <v>14810</v>
      </c>
      <c r="AX9432">
        <v>0</v>
      </c>
      <c r="AY9432">
        <v>0</v>
      </c>
      <c r="AZ9432">
        <v>0</v>
      </c>
      <c r="BA9432" t="s">
        <v>14810</v>
      </c>
      <c r="BB9432">
        <v>0</v>
      </c>
      <c r="BC9432">
        <v>0</v>
      </c>
      <c r="BD9432" t="s">
        <v>14810</v>
      </c>
      <c r="BE9432">
        <v>0</v>
      </c>
      <c r="BF9432">
        <v>0</v>
      </c>
      <c r="BG9432" t="s">
        <v>14810</v>
      </c>
      <c r="BH9432">
        <v>0</v>
      </c>
      <c r="BI9432" t="s">
        <v>14810</v>
      </c>
      <c r="BJ9432">
        <v>0</v>
      </c>
      <c r="BK9432">
        <v>0</v>
      </c>
      <c r="BL9432">
        <v>0</v>
      </c>
      <c r="BM9432" t="s">
        <v>14810</v>
      </c>
      <c r="BN9432">
        <v>0</v>
      </c>
      <c r="BO9432">
        <v>0</v>
      </c>
      <c r="BP9432" t="s">
        <v>14810</v>
      </c>
      <c r="BQ9432">
        <v>0</v>
      </c>
      <c r="BR9432">
        <v>0</v>
      </c>
      <c r="BS9432" t="s">
        <v>14810</v>
      </c>
      <c r="BT9432">
        <v>0</v>
      </c>
      <c r="BU9432" t="s">
        <v>14810</v>
      </c>
      <c r="BV9432">
        <v>0</v>
      </c>
      <c r="BW9432">
        <v>0</v>
      </c>
      <c r="BX9432">
        <v>0</v>
      </c>
      <c r="BY9432" t="s">
        <v>14810</v>
      </c>
      <c r="BZ9432">
        <v>0</v>
      </c>
      <c r="CA9432">
        <v>0</v>
      </c>
      <c r="CB9432" t="s">
        <v>14810</v>
      </c>
      <c r="CC9432">
        <v>0</v>
      </c>
      <c r="CD9432">
        <v>0</v>
      </c>
      <c r="CE9432" t="s">
        <v>14810</v>
      </c>
      <c r="CF9432">
        <v>0</v>
      </c>
      <c r="CG9432" t="s">
        <v>14810</v>
      </c>
      <c r="CH9432">
        <v>0</v>
      </c>
      <c r="CI9432">
        <v>0</v>
      </c>
      <c r="CJ9432">
        <v>0</v>
      </c>
      <c r="CK9432" t="s">
        <v>14810</v>
      </c>
      <c r="CL9432" t="s">
        <v>54408</v>
      </c>
      <c r="CM9432">
        <v>15</v>
      </c>
      <c r="CN9432" t="s">
        <v>57666</v>
      </c>
      <c r="CO9432">
        <v>0</v>
      </c>
      <c r="CP9432">
        <v>0</v>
      </c>
      <c r="CQ9432" t="s">
        <v>14810</v>
      </c>
      <c r="CR9432">
        <v>-15</v>
      </c>
      <c r="CS9432" t="s">
        <v>64831</v>
      </c>
      <c r="CT9432">
        <v>-15</v>
      </c>
      <c r="CU9432" t="s">
        <v>64831</v>
      </c>
      <c r="CV9432">
        <v>3.8</v>
      </c>
      <c r="CW9432">
        <v>-4</v>
      </c>
    </row>
    <row r="9433" spans="1:101" x14ac:dyDescent="0.3">
      <c r="A9433" t="s">
        <v>9514</v>
      </c>
      <c r="B9433">
        <v>0</v>
      </c>
      <c r="C9433">
        <v>0</v>
      </c>
      <c r="D9433">
        <v>0</v>
      </c>
      <c r="E9433" t="s">
        <v>14810</v>
      </c>
      <c r="F9433">
        <v>0</v>
      </c>
      <c r="G9433">
        <v>0</v>
      </c>
      <c r="H9433" t="s">
        <v>14810</v>
      </c>
      <c r="I9433">
        <v>0</v>
      </c>
      <c r="J9433">
        <v>0</v>
      </c>
      <c r="K9433" t="s">
        <v>14810</v>
      </c>
      <c r="L9433">
        <v>0</v>
      </c>
      <c r="M9433" t="s">
        <v>14810</v>
      </c>
      <c r="N9433">
        <v>0</v>
      </c>
      <c r="O9433">
        <v>0</v>
      </c>
      <c r="P9433">
        <v>0</v>
      </c>
      <c r="Q9433" t="s">
        <v>14810</v>
      </c>
      <c r="R9433">
        <v>0</v>
      </c>
      <c r="S9433">
        <v>0</v>
      </c>
      <c r="T9433" t="s">
        <v>14810</v>
      </c>
      <c r="U9433">
        <v>0</v>
      </c>
      <c r="V9433">
        <v>0</v>
      </c>
      <c r="W9433" t="s">
        <v>14810</v>
      </c>
      <c r="X9433">
        <v>0</v>
      </c>
      <c r="Y9433" t="s">
        <v>14810</v>
      </c>
      <c r="Z9433">
        <v>0</v>
      </c>
      <c r="AA9433">
        <v>0</v>
      </c>
      <c r="AB9433">
        <v>0</v>
      </c>
      <c r="AC9433" t="s">
        <v>14810</v>
      </c>
      <c r="AD9433">
        <v>0</v>
      </c>
      <c r="AE9433">
        <v>0</v>
      </c>
      <c r="AF9433" t="s">
        <v>14810</v>
      </c>
      <c r="AG9433">
        <v>0</v>
      </c>
      <c r="AH9433">
        <v>0</v>
      </c>
      <c r="AI9433" t="s">
        <v>14810</v>
      </c>
      <c r="AJ9433">
        <v>0</v>
      </c>
      <c r="AK9433" t="s">
        <v>14810</v>
      </c>
      <c r="AL9433">
        <v>0</v>
      </c>
      <c r="AM9433">
        <v>0</v>
      </c>
      <c r="AN9433">
        <v>0</v>
      </c>
      <c r="AO9433" t="s">
        <v>1481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 t="s">
        <v>14810</v>
      </c>
      <c r="AV9433">
        <v>0</v>
      </c>
      <c r="AW9433" t="s">
        <v>14810</v>
      </c>
      <c r="AX9433">
        <v>0</v>
      </c>
      <c r="AY9433">
        <v>0</v>
      </c>
      <c r="AZ9433">
        <v>0</v>
      </c>
      <c r="BA9433" t="s">
        <v>14810</v>
      </c>
      <c r="BB9433">
        <v>0</v>
      </c>
      <c r="BC9433">
        <v>0</v>
      </c>
      <c r="BD9433" t="s">
        <v>14810</v>
      </c>
      <c r="BE9433">
        <v>0</v>
      </c>
      <c r="BF9433">
        <v>0</v>
      </c>
      <c r="BG9433" t="s">
        <v>14810</v>
      </c>
      <c r="BH9433">
        <v>0</v>
      </c>
      <c r="BI9433" t="s">
        <v>14810</v>
      </c>
      <c r="BJ9433">
        <v>0</v>
      </c>
      <c r="BK9433">
        <v>0</v>
      </c>
      <c r="BL9433">
        <v>0</v>
      </c>
      <c r="BM9433" t="s">
        <v>14810</v>
      </c>
      <c r="BN9433">
        <v>0</v>
      </c>
      <c r="BO9433">
        <v>0</v>
      </c>
      <c r="BP9433" t="s">
        <v>14810</v>
      </c>
      <c r="BQ9433">
        <v>0</v>
      </c>
      <c r="BR9433">
        <v>0</v>
      </c>
      <c r="BS9433" t="s">
        <v>14810</v>
      </c>
      <c r="BT9433">
        <v>0</v>
      </c>
      <c r="BU9433" t="s">
        <v>14810</v>
      </c>
      <c r="BV9433">
        <v>0</v>
      </c>
      <c r="BW9433">
        <v>0</v>
      </c>
      <c r="BX9433">
        <v>0</v>
      </c>
      <c r="BY9433" t="s">
        <v>14810</v>
      </c>
      <c r="BZ9433">
        <v>0</v>
      </c>
      <c r="CA9433">
        <v>0</v>
      </c>
      <c r="CB9433" t="s">
        <v>14810</v>
      </c>
      <c r="CC9433">
        <v>0</v>
      </c>
      <c r="CD9433">
        <v>0</v>
      </c>
      <c r="CE9433" t="s">
        <v>14810</v>
      </c>
      <c r="CF9433">
        <v>0</v>
      </c>
      <c r="CG9433" t="s">
        <v>14810</v>
      </c>
      <c r="CH9433">
        <v>0</v>
      </c>
      <c r="CI9433">
        <v>0</v>
      </c>
      <c r="CJ9433">
        <v>0</v>
      </c>
      <c r="CK9433" t="s">
        <v>14810</v>
      </c>
      <c r="CL9433" t="s">
        <v>10131</v>
      </c>
      <c r="CM9433">
        <v>28</v>
      </c>
      <c r="CN9433" t="s">
        <v>57667</v>
      </c>
      <c r="CO9433">
        <v>0</v>
      </c>
      <c r="CP9433">
        <v>0</v>
      </c>
      <c r="CQ9433" t="s">
        <v>14810</v>
      </c>
      <c r="CR9433">
        <v>-28</v>
      </c>
      <c r="CS9433" t="s">
        <v>64832</v>
      </c>
      <c r="CT9433">
        <v>-28</v>
      </c>
      <c r="CU9433" t="s">
        <v>64832</v>
      </c>
      <c r="CV9433">
        <v>7</v>
      </c>
      <c r="CW9433">
        <v>-4</v>
      </c>
    </row>
    <row r="9434" spans="1:101" x14ac:dyDescent="0.3">
      <c r="A9434" t="s">
        <v>9515</v>
      </c>
      <c r="B9434">
        <v>0</v>
      </c>
      <c r="C9434">
        <v>0</v>
      </c>
      <c r="D9434">
        <v>0</v>
      </c>
      <c r="E9434" t="s">
        <v>14810</v>
      </c>
      <c r="F9434">
        <v>0</v>
      </c>
      <c r="G9434">
        <v>0</v>
      </c>
      <c r="H9434" t="s">
        <v>14810</v>
      </c>
      <c r="I9434">
        <v>0</v>
      </c>
      <c r="J9434">
        <v>0</v>
      </c>
      <c r="K9434" t="s">
        <v>14810</v>
      </c>
      <c r="L9434">
        <v>0</v>
      </c>
      <c r="M9434" t="s">
        <v>14810</v>
      </c>
      <c r="N9434">
        <v>0</v>
      </c>
      <c r="O9434">
        <v>0</v>
      </c>
      <c r="P9434">
        <v>0</v>
      </c>
      <c r="Q9434" t="s">
        <v>14810</v>
      </c>
      <c r="R9434">
        <v>0</v>
      </c>
      <c r="S9434">
        <v>0</v>
      </c>
      <c r="T9434" t="s">
        <v>14810</v>
      </c>
      <c r="U9434">
        <v>0</v>
      </c>
      <c r="V9434">
        <v>0</v>
      </c>
      <c r="W9434" t="s">
        <v>14810</v>
      </c>
      <c r="X9434">
        <v>0</v>
      </c>
      <c r="Y9434" t="s">
        <v>14810</v>
      </c>
      <c r="Z9434">
        <v>0</v>
      </c>
      <c r="AA9434">
        <v>0</v>
      </c>
      <c r="AB9434">
        <v>0</v>
      </c>
      <c r="AC9434" t="s">
        <v>14810</v>
      </c>
      <c r="AD9434">
        <v>0</v>
      </c>
      <c r="AE9434">
        <v>0</v>
      </c>
      <c r="AF9434" t="s">
        <v>14810</v>
      </c>
      <c r="AG9434">
        <v>0</v>
      </c>
      <c r="AH9434">
        <v>0</v>
      </c>
      <c r="AI9434" t="s">
        <v>14810</v>
      </c>
      <c r="AJ9434">
        <v>0</v>
      </c>
      <c r="AK9434" t="s">
        <v>14810</v>
      </c>
      <c r="AL9434">
        <v>0</v>
      </c>
      <c r="AM9434">
        <v>0</v>
      </c>
      <c r="AN9434">
        <v>0</v>
      </c>
      <c r="AO9434" t="s">
        <v>1481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 t="s">
        <v>14810</v>
      </c>
      <c r="AV9434">
        <v>0</v>
      </c>
      <c r="AW9434" t="s">
        <v>14810</v>
      </c>
      <c r="AX9434">
        <v>0</v>
      </c>
      <c r="AY9434">
        <v>0</v>
      </c>
      <c r="AZ9434">
        <v>0</v>
      </c>
      <c r="BA9434" t="s">
        <v>14810</v>
      </c>
      <c r="BB9434">
        <v>0</v>
      </c>
      <c r="BC9434">
        <v>0</v>
      </c>
      <c r="BD9434" t="s">
        <v>14810</v>
      </c>
      <c r="BE9434">
        <v>0</v>
      </c>
      <c r="BF9434">
        <v>0</v>
      </c>
      <c r="BG9434" t="s">
        <v>14810</v>
      </c>
      <c r="BH9434">
        <v>0</v>
      </c>
      <c r="BI9434" t="s">
        <v>14810</v>
      </c>
      <c r="BJ9434">
        <v>0</v>
      </c>
      <c r="BK9434">
        <v>0</v>
      </c>
      <c r="BL9434">
        <v>0</v>
      </c>
      <c r="BM9434" t="s">
        <v>14810</v>
      </c>
      <c r="BN9434">
        <v>0</v>
      </c>
      <c r="BO9434">
        <v>0</v>
      </c>
      <c r="BP9434" t="s">
        <v>14810</v>
      </c>
      <c r="BQ9434">
        <v>0</v>
      </c>
      <c r="BR9434">
        <v>0</v>
      </c>
      <c r="BS9434" t="s">
        <v>14810</v>
      </c>
      <c r="BT9434">
        <v>0</v>
      </c>
      <c r="BU9434" t="s">
        <v>14810</v>
      </c>
      <c r="BV9434">
        <v>0</v>
      </c>
      <c r="BW9434">
        <v>0</v>
      </c>
      <c r="BX9434">
        <v>0</v>
      </c>
      <c r="BY9434" t="s">
        <v>14810</v>
      </c>
      <c r="BZ9434">
        <v>0</v>
      </c>
      <c r="CA9434">
        <v>0</v>
      </c>
      <c r="CB9434" t="s">
        <v>14810</v>
      </c>
      <c r="CC9434">
        <v>0</v>
      </c>
      <c r="CD9434">
        <v>0</v>
      </c>
      <c r="CE9434" t="s">
        <v>14810</v>
      </c>
      <c r="CF9434">
        <v>0</v>
      </c>
      <c r="CG9434" t="s">
        <v>14810</v>
      </c>
      <c r="CH9434">
        <v>0</v>
      </c>
      <c r="CI9434">
        <v>0</v>
      </c>
      <c r="CJ9434">
        <v>0</v>
      </c>
      <c r="CK9434" t="s">
        <v>14810</v>
      </c>
      <c r="CL9434" t="s">
        <v>10172</v>
      </c>
      <c r="CM9434">
        <v>60</v>
      </c>
      <c r="CN9434" t="s">
        <v>50059</v>
      </c>
      <c r="CO9434">
        <v>0</v>
      </c>
      <c r="CP9434">
        <v>0</v>
      </c>
      <c r="CQ9434" t="s">
        <v>14810</v>
      </c>
      <c r="CR9434">
        <v>-60</v>
      </c>
      <c r="CS9434" t="s">
        <v>64833</v>
      </c>
      <c r="CT9434">
        <v>-60</v>
      </c>
      <c r="CU9434" t="s">
        <v>64833</v>
      </c>
      <c r="CV9434">
        <v>15</v>
      </c>
      <c r="CW9434">
        <v>-4</v>
      </c>
    </row>
    <row r="9435" spans="1:101" x14ac:dyDescent="0.3">
      <c r="A9435" t="s">
        <v>9516</v>
      </c>
      <c r="B9435">
        <v>0</v>
      </c>
      <c r="C9435">
        <v>0</v>
      </c>
      <c r="D9435">
        <v>0</v>
      </c>
      <c r="E9435" t="s">
        <v>14810</v>
      </c>
      <c r="F9435">
        <v>0</v>
      </c>
      <c r="G9435">
        <v>0</v>
      </c>
      <c r="H9435" t="s">
        <v>14810</v>
      </c>
      <c r="I9435">
        <v>0</v>
      </c>
      <c r="J9435">
        <v>0</v>
      </c>
      <c r="K9435" t="s">
        <v>14810</v>
      </c>
      <c r="L9435">
        <v>0</v>
      </c>
      <c r="M9435" t="s">
        <v>14810</v>
      </c>
      <c r="N9435">
        <v>0</v>
      </c>
      <c r="O9435">
        <v>0</v>
      </c>
      <c r="P9435">
        <v>0</v>
      </c>
      <c r="Q9435" t="s">
        <v>14810</v>
      </c>
      <c r="R9435">
        <v>0</v>
      </c>
      <c r="S9435">
        <v>0</v>
      </c>
      <c r="T9435" t="s">
        <v>14810</v>
      </c>
      <c r="U9435">
        <v>0</v>
      </c>
      <c r="V9435">
        <v>0</v>
      </c>
      <c r="W9435" t="s">
        <v>14810</v>
      </c>
      <c r="X9435">
        <v>0</v>
      </c>
      <c r="Y9435" t="s">
        <v>14810</v>
      </c>
      <c r="Z9435">
        <v>0</v>
      </c>
      <c r="AA9435">
        <v>0</v>
      </c>
      <c r="AB9435">
        <v>0</v>
      </c>
      <c r="AC9435" t="s">
        <v>14810</v>
      </c>
      <c r="AD9435">
        <v>0</v>
      </c>
      <c r="AE9435">
        <v>0</v>
      </c>
      <c r="AF9435" t="s">
        <v>14810</v>
      </c>
      <c r="AG9435">
        <v>0</v>
      </c>
      <c r="AH9435">
        <v>0</v>
      </c>
      <c r="AI9435" t="s">
        <v>14810</v>
      </c>
      <c r="AJ9435">
        <v>0</v>
      </c>
      <c r="AK9435" t="s">
        <v>14810</v>
      </c>
      <c r="AL9435">
        <v>0</v>
      </c>
      <c r="AM9435">
        <v>0</v>
      </c>
      <c r="AN9435">
        <v>0</v>
      </c>
      <c r="AO9435" t="s">
        <v>1481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 t="s">
        <v>14810</v>
      </c>
      <c r="AV9435">
        <v>0</v>
      </c>
      <c r="AW9435" t="s">
        <v>14810</v>
      </c>
      <c r="AX9435">
        <v>0</v>
      </c>
      <c r="AY9435">
        <v>0</v>
      </c>
      <c r="AZ9435">
        <v>0</v>
      </c>
      <c r="BA9435" t="s">
        <v>14810</v>
      </c>
      <c r="BB9435">
        <v>0</v>
      </c>
      <c r="BC9435">
        <v>0</v>
      </c>
      <c r="BD9435" t="s">
        <v>14810</v>
      </c>
      <c r="BE9435">
        <v>0</v>
      </c>
      <c r="BF9435">
        <v>0</v>
      </c>
      <c r="BG9435" t="s">
        <v>14810</v>
      </c>
      <c r="BH9435">
        <v>0</v>
      </c>
      <c r="BI9435" t="s">
        <v>14810</v>
      </c>
      <c r="BJ9435">
        <v>0</v>
      </c>
      <c r="BK9435">
        <v>0</v>
      </c>
      <c r="BL9435">
        <v>0</v>
      </c>
      <c r="BM9435" t="s">
        <v>14810</v>
      </c>
      <c r="BN9435">
        <v>0</v>
      </c>
      <c r="BO9435">
        <v>0</v>
      </c>
      <c r="BP9435" t="s">
        <v>14810</v>
      </c>
      <c r="BQ9435">
        <v>0</v>
      </c>
      <c r="BR9435">
        <v>0</v>
      </c>
      <c r="BS9435" t="s">
        <v>14810</v>
      </c>
      <c r="BT9435">
        <v>0</v>
      </c>
      <c r="BU9435" t="s">
        <v>14810</v>
      </c>
      <c r="BV9435">
        <v>0</v>
      </c>
      <c r="BW9435">
        <v>0</v>
      </c>
      <c r="BX9435">
        <v>0</v>
      </c>
      <c r="BY9435" t="s">
        <v>14810</v>
      </c>
      <c r="BZ9435">
        <v>0</v>
      </c>
      <c r="CA9435">
        <v>0</v>
      </c>
      <c r="CB9435" t="s">
        <v>14810</v>
      </c>
      <c r="CC9435">
        <v>0</v>
      </c>
      <c r="CD9435">
        <v>0</v>
      </c>
      <c r="CE9435" t="s">
        <v>14810</v>
      </c>
      <c r="CF9435">
        <v>0</v>
      </c>
      <c r="CG9435" t="s">
        <v>14810</v>
      </c>
      <c r="CH9435">
        <v>0</v>
      </c>
      <c r="CI9435">
        <v>0</v>
      </c>
      <c r="CJ9435">
        <v>0</v>
      </c>
      <c r="CK9435" t="s">
        <v>14810</v>
      </c>
      <c r="CL9435" t="s">
        <v>10196</v>
      </c>
      <c r="CM9435">
        <v>200</v>
      </c>
      <c r="CN9435" t="s">
        <v>21581</v>
      </c>
      <c r="CO9435" t="s">
        <v>10196</v>
      </c>
      <c r="CP9435">
        <v>-2400</v>
      </c>
      <c r="CQ9435" t="s">
        <v>57776</v>
      </c>
      <c r="CR9435">
        <v>-2600</v>
      </c>
      <c r="CS9435" t="s">
        <v>87768</v>
      </c>
      <c r="CT9435">
        <v>-200</v>
      </c>
      <c r="CU9435" t="s">
        <v>28365</v>
      </c>
      <c r="CV9435">
        <v>50</v>
      </c>
      <c r="CW9435">
        <v>-4</v>
      </c>
    </row>
    <row r="9436" spans="1:101" x14ac:dyDescent="0.3">
      <c r="A9436" t="s">
        <v>9517</v>
      </c>
      <c r="B9436">
        <v>0</v>
      </c>
      <c r="C9436">
        <v>0</v>
      </c>
      <c r="D9436">
        <v>0</v>
      </c>
      <c r="E9436" t="s">
        <v>14810</v>
      </c>
      <c r="F9436">
        <v>0</v>
      </c>
      <c r="G9436">
        <v>0</v>
      </c>
      <c r="H9436" t="s">
        <v>14810</v>
      </c>
      <c r="I9436">
        <v>0</v>
      </c>
      <c r="J9436">
        <v>0</v>
      </c>
      <c r="K9436" t="s">
        <v>14810</v>
      </c>
      <c r="L9436">
        <v>0</v>
      </c>
      <c r="M9436" t="s">
        <v>14810</v>
      </c>
      <c r="N9436">
        <v>0</v>
      </c>
      <c r="O9436">
        <v>0</v>
      </c>
      <c r="P9436">
        <v>0</v>
      </c>
      <c r="Q9436" t="s">
        <v>14810</v>
      </c>
      <c r="R9436">
        <v>0</v>
      </c>
      <c r="S9436">
        <v>0</v>
      </c>
      <c r="T9436" t="s">
        <v>14810</v>
      </c>
      <c r="U9436">
        <v>0</v>
      </c>
      <c r="V9436">
        <v>0</v>
      </c>
      <c r="W9436" t="s">
        <v>14810</v>
      </c>
      <c r="X9436">
        <v>0</v>
      </c>
      <c r="Y9436" t="s">
        <v>14810</v>
      </c>
      <c r="Z9436">
        <v>0</v>
      </c>
      <c r="AA9436">
        <v>0</v>
      </c>
      <c r="AB9436">
        <v>0</v>
      </c>
      <c r="AC9436" t="s">
        <v>14810</v>
      </c>
      <c r="AD9436">
        <v>0</v>
      </c>
      <c r="AE9436">
        <v>0</v>
      </c>
      <c r="AF9436" t="s">
        <v>14810</v>
      </c>
      <c r="AG9436">
        <v>0</v>
      </c>
      <c r="AH9436">
        <v>0</v>
      </c>
      <c r="AI9436" t="s">
        <v>14810</v>
      </c>
      <c r="AJ9436">
        <v>0</v>
      </c>
      <c r="AK9436" t="s">
        <v>14810</v>
      </c>
      <c r="AL9436">
        <v>0</v>
      </c>
      <c r="AM9436">
        <v>0</v>
      </c>
      <c r="AN9436">
        <v>0</v>
      </c>
      <c r="AO9436" t="s">
        <v>1481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 t="s">
        <v>14810</v>
      </c>
      <c r="AV9436">
        <v>0</v>
      </c>
      <c r="AW9436" t="s">
        <v>14810</v>
      </c>
      <c r="AX9436">
        <v>0</v>
      </c>
      <c r="AY9436">
        <v>0</v>
      </c>
      <c r="AZ9436">
        <v>0</v>
      </c>
      <c r="BA9436" t="s">
        <v>14810</v>
      </c>
      <c r="BB9436">
        <v>0</v>
      </c>
      <c r="BC9436">
        <v>0</v>
      </c>
      <c r="BD9436" t="s">
        <v>14810</v>
      </c>
      <c r="BE9436">
        <v>0</v>
      </c>
      <c r="BF9436">
        <v>0</v>
      </c>
      <c r="BG9436" t="s">
        <v>14810</v>
      </c>
      <c r="BH9436">
        <v>0</v>
      </c>
      <c r="BI9436" t="s">
        <v>14810</v>
      </c>
      <c r="BJ9436">
        <v>0</v>
      </c>
      <c r="BK9436">
        <v>0</v>
      </c>
      <c r="BL9436">
        <v>0</v>
      </c>
      <c r="BM9436" t="s">
        <v>14810</v>
      </c>
      <c r="BN9436">
        <v>0</v>
      </c>
      <c r="BO9436">
        <v>0</v>
      </c>
      <c r="BP9436" t="s">
        <v>14810</v>
      </c>
      <c r="BQ9436">
        <v>0</v>
      </c>
      <c r="BR9436">
        <v>0</v>
      </c>
      <c r="BS9436" t="s">
        <v>14810</v>
      </c>
      <c r="BT9436">
        <v>0</v>
      </c>
      <c r="BU9436" t="s">
        <v>14810</v>
      </c>
      <c r="BV9436">
        <v>0</v>
      </c>
      <c r="BW9436">
        <v>0</v>
      </c>
      <c r="BX9436">
        <v>0</v>
      </c>
      <c r="BY9436" t="s">
        <v>14810</v>
      </c>
      <c r="BZ9436">
        <v>0</v>
      </c>
      <c r="CA9436">
        <v>0</v>
      </c>
      <c r="CB9436" t="s">
        <v>14810</v>
      </c>
      <c r="CC9436">
        <v>0</v>
      </c>
      <c r="CD9436">
        <v>0</v>
      </c>
      <c r="CE9436" t="s">
        <v>14810</v>
      </c>
      <c r="CF9436">
        <v>0</v>
      </c>
      <c r="CG9436" t="s">
        <v>14810</v>
      </c>
      <c r="CH9436">
        <v>0</v>
      </c>
      <c r="CI9436">
        <v>0</v>
      </c>
      <c r="CJ9436">
        <v>0</v>
      </c>
      <c r="CK9436" t="s">
        <v>14810</v>
      </c>
      <c r="CL9436" t="s">
        <v>11750</v>
      </c>
      <c r="CM9436">
        <v>237</v>
      </c>
      <c r="CN9436" t="s">
        <v>57668</v>
      </c>
      <c r="CO9436">
        <v>0</v>
      </c>
      <c r="CP9436">
        <v>0</v>
      </c>
      <c r="CQ9436" t="s">
        <v>14810</v>
      </c>
      <c r="CR9436">
        <v>-237</v>
      </c>
      <c r="CS9436" t="s">
        <v>64834</v>
      </c>
      <c r="CT9436">
        <v>-237</v>
      </c>
      <c r="CU9436" t="s">
        <v>64834</v>
      </c>
      <c r="CV9436">
        <v>59.2</v>
      </c>
      <c r="CW9436">
        <v>-4</v>
      </c>
    </row>
    <row r="9437" spans="1:101" x14ac:dyDescent="0.3">
      <c r="A9437" t="s">
        <v>9518</v>
      </c>
      <c r="B9437">
        <v>0</v>
      </c>
      <c r="C9437">
        <v>0</v>
      </c>
      <c r="D9437">
        <v>0</v>
      </c>
      <c r="E9437" t="s">
        <v>14810</v>
      </c>
      <c r="F9437">
        <v>0</v>
      </c>
      <c r="G9437">
        <v>0</v>
      </c>
      <c r="H9437" t="s">
        <v>14810</v>
      </c>
      <c r="I9437">
        <v>0</v>
      </c>
      <c r="J9437">
        <v>0</v>
      </c>
      <c r="K9437" t="s">
        <v>14810</v>
      </c>
      <c r="L9437">
        <v>0</v>
      </c>
      <c r="M9437" t="s">
        <v>14810</v>
      </c>
      <c r="N9437">
        <v>0</v>
      </c>
      <c r="O9437">
        <v>0</v>
      </c>
      <c r="P9437">
        <v>0</v>
      </c>
      <c r="Q9437" t="s">
        <v>14810</v>
      </c>
      <c r="R9437">
        <v>0</v>
      </c>
      <c r="S9437">
        <v>0</v>
      </c>
      <c r="T9437" t="s">
        <v>14810</v>
      </c>
      <c r="U9437">
        <v>0</v>
      </c>
      <c r="V9437">
        <v>0</v>
      </c>
      <c r="W9437" t="s">
        <v>14810</v>
      </c>
      <c r="X9437">
        <v>0</v>
      </c>
      <c r="Y9437" t="s">
        <v>14810</v>
      </c>
      <c r="Z9437">
        <v>0</v>
      </c>
      <c r="AA9437">
        <v>0</v>
      </c>
      <c r="AB9437">
        <v>0</v>
      </c>
      <c r="AC9437" t="s">
        <v>14810</v>
      </c>
      <c r="AD9437">
        <v>0</v>
      </c>
      <c r="AE9437">
        <v>0</v>
      </c>
      <c r="AF9437" t="s">
        <v>14810</v>
      </c>
      <c r="AG9437">
        <v>0</v>
      </c>
      <c r="AH9437">
        <v>0</v>
      </c>
      <c r="AI9437" t="s">
        <v>14810</v>
      </c>
      <c r="AJ9437">
        <v>0</v>
      </c>
      <c r="AK9437" t="s">
        <v>14810</v>
      </c>
      <c r="AL9437">
        <v>0</v>
      </c>
      <c r="AM9437">
        <v>0</v>
      </c>
      <c r="AN9437">
        <v>0</v>
      </c>
      <c r="AO9437" t="s">
        <v>1481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 t="s">
        <v>14810</v>
      </c>
      <c r="AV9437">
        <v>0</v>
      </c>
      <c r="AW9437" t="s">
        <v>14810</v>
      </c>
      <c r="AX9437">
        <v>0</v>
      </c>
      <c r="AY9437">
        <v>0</v>
      </c>
      <c r="AZ9437">
        <v>0</v>
      </c>
      <c r="BA9437" t="s">
        <v>14810</v>
      </c>
      <c r="BB9437">
        <v>0</v>
      </c>
      <c r="BC9437">
        <v>0</v>
      </c>
      <c r="BD9437" t="s">
        <v>14810</v>
      </c>
      <c r="BE9437">
        <v>0</v>
      </c>
      <c r="BF9437">
        <v>0</v>
      </c>
      <c r="BG9437" t="s">
        <v>14810</v>
      </c>
      <c r="BH9437">
        <v>0</v>
      </c>
      <c r="BI9437" t="s">
        <v>14810</v>
      </c>
      <c r="BJ9437">
        <v>0</v>
      </c>
      <c r="BK9437">
        <v>0</v>
      </c>
      <c r="BL9437">
        <v>0</v>
      </c>
      <c r="BM9437" t="s">
        <v>14810</v>
      </c>
      <c r="BN9437">
        <v>0</v>
      </c>
      <c r="BO9437">
        <v>0</v>
      </c>
      <c r="BP9437" t="s">
        <v>14810</v>
      </c>
      <c r="BQ9437">
        <v>0</v>
      </c>
      <c r="BR9437">
        <v>0</v>
      </c>
      <c r="BS9437" t="s">
        <v>14810</v>
      </c>
      <c r="BT9437">
        <v>0</v>
      </c>
      <c r="BU9437" t="s">
        <v>14810</v>
      </c>
      <c r="BV9437">
        <v>0</v>
      </c>
      <c r="BW9437">
        <v>0</v>
      </c>
      <c r="BX9437">
        <v>0</v>
      </c>
      <c r="BY9437" t="s">
        <v>14810</v>
      </c>
      <c r="BZ9437">
        <v>0</v>
      </c>
      <c r="CA9437">
        <v>0</v>
      </c>
      <c r="CB9437" t="s">
        <v>14810</v>
      </c>
      <c r="CC9437">
        <v>0</v>
      </c>
      <c r="CD9437">
        <v>0</v>
      </c>
      <c r="CE9437" t="s">
        <v>14810</v>
      </c>
      <c r="CF9437">
        <v>0</v>
      </c>
      <c r="CG9437" t="s">
        <v>14810</v>
      </c>
      <c r="CH9437">
        <v>0</v>
      </c>
      <c r="CI9437">
        <v>0</v>
      </c>
      <c r="CJ9437">
        <v>0</v>
      </c>
      <c r="CK9437" t="s">
        <v>14810</v>
      </c>
      <c r="CL9437" t="s">
        <v>10848</v>
      </c>
      <c r="CM9437">
        <v>-4</v>
      </c>
      <c r="CN9437" t="s">
        <v>22661</v>
      </c>
      <c r="CO9437">
        <v>0</v>
      </c>
      <c r="CP9437">
        <v>0</v>
      </c>
      <c r="CQ9437" t="s">
        <v>14810</v>
      </c>
      <c r="CR9437">
        <v>4</v>
      </c>
      <c r="CS9437" t="s">
        <v>64835</v>
      </c>
      <c r="CT9437">
        <v>4</v>
      </c>
      <c r="CU9437" t="s">
        <v>64835</v>
      </c>
      <c r="CV9437">
        <v>-1</v>
      </c>
      <c r="CW9437">
        <v>-4</v>
      </c>
    </row>
    <row r="9438" spans="1:101" x14ac:dyDescent="0.3">
      <c r="A9438" t="s">
        <v>9519</v>
      </c>
      <c r="B9438">
        <v>0</v>
      </c>
      <c r="C9438">
        <v>0</v>
      </c>
      <c r="D9438">
        <v>0</v>
      </c>
      <c r="E9438" t="s">
        <v>14810</v>
      </c>
      <c r="F9438">
        <v>0</v>
      </c>
      <c r="G9438">
        <v>0</v>
      </c>
      <c r="H9438" t="s">
        <v>14810</v>
      </c>
      <c r="I9438">
        <v>0</v>
      </c>
      <c r="J9438">
        <v>0</v>
      </c>
      <c r="K9438" t="s">
        <v>14810</v>
      </c>
      <c r="L9438">
        <v>0</v>
      </c>
      <c r="M9438" t="s">
        <v>14810</v>
      </c>
      <c r="N9438">
        <v>0</v>
      </c>
      <c r="O9438">
        <v>0</v>
      </c>
      <c r="P9438">
        <v>0</v>
      </c>
      <c r="Q9438" t="s">
        <v>14810</v>
      </c>
      <c r="R9438">
        <v>0</v>
      </c>
      <c r="S9438">
        <v>0</v>
      </c>
      <c r="T9438" t="s">
        <v>14810</v>
      </c>
      <c r="U9438">
        <v>0</v>
      </c>
      <c r="V9438">
        <v>0</v>
      </c>
      <c r="W9438" t="s">
        <v>14810</v>
      </c>
      <c r="X9438">
        <v>0</v>
      </c>
      <c r="Y9438" t="s">
        <v>14810</v>
      </c>
      <c r="Z9438">
        <v>0</v>
      </c>
      <c r="AA9438">
        <v>0</v>
      </c>
      <c r="AB9438">
        <v>0</v>
      </c>
      <c r="AC9438" t="s">
        <v>14810</v>
      </c>
      <c r="AD9438">
        <v>0</v>
      </c>
      <c r="AE9438">
        <v>0</v>
      </c>
      <c r="AF9438" t="s">
        <v>14810</v>
      </c>
      <c r="AG9438">
        <v>0</v>
      </c>
      <c r="AH9438">
        <v>0</v>
      </c>
      <c r="AI9438" t="s">
        <v>14810</v>
      </c>
      <c r="AJ9438">
        <v>0</v>
      </c>
      <c r="AK9438" t="s">
        <v>14810</v>
      </c>
      <c r="AL9438">
        <v>0</v>
      </c>
      <c r="AM9438">
        <v>0</v>
      </c>
      <c r="AN9438">
        <v>0</v>
      </c>
      <c r="AO9438" t="s">
        <v>1481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 t="s">
        <v>14810</v>
      </c>
      <c r="AV9438">
        <v>0</v>
      </c>
      <c r="AW9438" t="s">
        <v>14810</v>
      </c>
      <c r="AX9438">
        <v>0</v>
      </c>
      <c r="AY9438">
        <v>0</v>
      </c>
      <c r="AZ9438">
        <v>0</v>
      </c>
      <c r="BA9438" t="s">
        <v>14810</v>
      </c>
      <c r="BB9438">
        <v>0</v>
      </c>
      <c r="BC9438">
        <v>0</v>
      </c>
      <c r="BD9438" t="s">
        <v>14810</v>
      </c>
      <c r="BE9438">
        <v>0</v>
      </c>
      <c r="BF9438">
        <v>0</v>
      </c>
      <c r="BG9438" t="s">
        <v>14810</v>
      </c>
      <c r="BH9438">
        <v>0</v>
      </c>
      <c r="BI9438" t="s">
        <v>14810</v>
      </c>
      <c r="BJ9438">
        <v>0</v>
      </c>
      <c r="BK9438">
        <v>0</v>
      </c>
      <c r="BL9438">
        <v>0</v>
      </c>
      <c r="BM9438" t="s">
        <v>14810</v>
      </c>
      <c r="BN9438">
        <v>0</v>
      </c>
      <c r="BO9438">
        <v>0</v>
      </c>
      <c r="BP9438" t="s">
        <v>14810</v>
      </c>
      <c r="BQ9438">
        <v>0</v>
      </c>
      <c r="BR9438">
        <v>0</v>
      </c>
      <c r="BS9438" t="s">
        <v>14810</v>
      </c>
      <c r="BT9438">
        <v>0</v>
      </c>
      <c r="BU9438" t="s">
        <v>14810</v>
      </c>
      <c r="BV9438">
        <v>0</v>
      </c>
      <c r="BW9438">
        <v>0</v>
      </c>
      <c r="BX9438">
        <v>0</v>
      </c>
      <c r="BY9438" t="s">
        <v>14810</v>
      </c>
      <c r="BZ9438">
        <v>0</v>
      </c>
      <c r="CA9438">
        <v>0</v>
      </c>
      <c r="CB9438" t="s">
        <v>14810</v>
      </c>
      <c r="CC9438">
        <v>0</v>
      </c>
      <c r="CD9438">
        <v>0</v>
      </c>
      <c r="CE9438" t="s">
        <v>14810</v>
      </c>
      <c r="CF9438">
        <v>0</v>
      </c>
      <c r="CG9438" t="s">
        <v>14810</v>
      </c>
      <c r="CH9438">
        <v>0</v>
      </c>
      <c r="CI9438">
        <v>0</v>
      </c>
      <c r="CJ9438">
        <v>0</v>
      </c>
      <c r="CK9438" t="s">
        <v>14810</v>
      </c>
      <c r="CL9438" t="s">
        <v>10531</v>
      </c>
      <c r="CM9438">
        <v>-5</v>
      </c>
      <c r="CN9438" t="s">
        <v>57669</v>
      </c>
      <c r="CO9438">
        <v>0</v>
      </c>
      <c r="CP9438">
        <v>0</v>
      </c>
      <c r="CQ9438" t="s">
        <v>14810</v>
      </c>
      <c r="CR9438">
        <v>5</v>
      </c>
      <c r="CS9438" t="s">
        <v>29142</v>
      </c>
      <c r="CT9438">
        <v>5</v>
      </c>
      <c r="CU9438" t="s">
        <v>29142</v>
      </c>
      <c r="CV9438">
        <v>-1.2</v>
      </c>
      <c r="CW9438">
        <v>-4</v>
      </c>
    </row>
    <row r="9439" spans="1:101" x14ac:dyDescent="0.3">
      <c r="A9439" t="s">
        <v>9520</v>
      </c>
      <c r="B9439">
        <v>0</v>
      </c>
      <c r="C9439">
        <v>0</v>
      </c>
      <c r="D9439">
        <v>0</v>
      </c>
      <c r="E9439" t="s">
        <v>14810</v>
      </c>
      <c r="F9439">
        <v>0</v>
      </c>
      <c r="G9439">
        <v>0</v>
      </c>
      <c r="H9439" t="s">
        <v>14810</v>
      </c>
      <c r="I9439">
        <v>0</v>
      </c>
      <c r="J9439">
        <v>0</v>
      </c>
      <c r="K9439" t="s">
        <v>14810</v>
      </c>
      <c r="L9439">
        <v>0</v>
      </c>
      <c r="M9439" t="s">
        <v>14810</v>
      </c>
      <c r="N9439">
        <v>0</v>
      </c>
      <c r="O9439">
        <v>0</v>
      </c>
      <c r="P9439">
        <v>0</v>
      </c>
      <c r="Q9439" t="s">
        <v>14810</v>
      </c>
      <c r="R9439">
        <v>0</v>
      </c>
      <c r="S9439">
        <v>0</v>
      </c>
      <c r="T9439" t="s">
        <v>14810</v>
      </c>
      <c r="U9439">
        <v>0</v>
      </c>
      <c r="V9439">
        <v>0</v>
      </c>
      <c r="W9439" t="s">
        <v>14810</v>
      </c>
      <c r="X9439">
        <v>0</v>
      </c>
      <c r="Y9439" t="s">
        <v>14810</v>
      </c>
      <c r="Z9439">
        <v>0</v>
      </c>
      <c r="AA9439">
        <v>0</v>
      </c>
      <c r="AB9439">
        <v>0</v>
      </c>
      <c r="AC9439" t="s">
        <v>14810</v>
      </c>
      <c r="AD9439">
        <v>0</v>
      </c>
      <c r="AE9439">
        <v>0</v>
      </c>
      <c r="AF9439" t="s">
        <v>14810</v>
      </c>
      <c r="AG9439">
        <v>0</v>
      </c>
      <c r="AH9439">
        <v>0</v>
      </c>
      <c r="AI9439" t="s">
        <v>14810</v>
      </c>
      <c r="AJ9439">
        <v>0</v>
      </c>
      <c r="AK9439" t="s">
        <v>14810</v>
      </c>
      <c r="AL9439">
        <v>0</v>
      </c>
      <c r="AM9439">
        <v>0</v>
      </c>
      <c r="AN9439">
        <v>0</v>
      </c>
      <c r="AO9439" t="s">
        <v>1481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 t="s">
        <v>14810</v>
      </c>
      <c r="AV9439">
        <v>0</v>
      </c>
      <c r="AW9439" t="s">
        <v>14810</v>
      </c>
      <c r="AX9439">
        <v>0</v>
      </c>
      <c r="AY9439">
        <v>0</v>
      </c>
      <c r="AZ9439">
        <v>0</v>
      </c>
      <c r="BA9439" t="s">
        <v>14810</v>
      </c>
      <c r="BB9439">
        <v>0</v>
      </c>
      <c r="BC9439">
        <v>0</v>
      </c>
      <c r="BD9439" t="s">
        <v>14810</v>
      </c>
      <c r="BE9439">
        <v>0</v>
      </c>
      <c r="BF9439">
        <v>0</v>
      </c>
      <c r="BG9439" t="s">
        <v>14810</v>
      </c>
      <c r="BH9439">
        <v>0</v>
      </c>
      <c r="BI9439" t="s">
        <v>14810</v>
      </c>
      <c r="BJ9439">
        <v>0</v>
      </c>
      <c r="BK9439">
        <v>0</v>
      </c>
      <c r="BL9439">
        <v>0</v>
      </c>
      <c r="BM9439" t="s">
        <v>14810</v>
      </c>
      <c r="BN9439">
        <v>0</v>
      </c>
      <c r="BO9439">
        <v>0</v>
      </c>
      <c r="BP9439" t="s">
        <v>14810</v>
      </c>
      <c r="BQ9439">
        <v>0</v>
      </c>
      <c r="BR9439">
        <v>0</v>
      </c>
      <c r="BS9439" t="s">
        <v>14810</v>
      </c>
      <c r="BT9439">
        <v>0</v>
      </c>
      <c r="BU9439" t="s">
        <v>14810</v>
      </c>
      <c r="BV9439">
        <v>0</v>
      </c>
      <c r="BW9439">
        <v>0</v>
      </c>
      <c r="BX9439">
        <v>0</v>
      </c>
      <c r="BY9439" t="s">
        <v>14810</v>
      </c>
      <c r="BZ9439">
        <v>0</v>
      </c>
      <c r="CA9439">
        <v>0</v>
      </c>
      <c r="CB9439" t="s">
        <v>14810</v>
      </c>
      <c r="CC9439">
        <v>0</v>
      </c>
      <c r="CD9439">
        <v>0</v>
      </c>
      <c r="CE9439" t="s">
        <v>14810</v>
      </c>
      <c r="CF9439">
        <v>0</v>
      </c>
      <c r="CG9439" t="s">
        <v>14810</v>
      </c>
      <c r="CH9439">
        <v>0</v>
      </c>
      <c r="CI9439">
        <v>0</v>
      </c>
      <c r="CJ9439">
        <v>0</v>
      </c>
      <c r="CK9439" t="s">
        <v>14810</v>
      </c>
      <c r="CL9439" t="s">
        <v>17638</v>
      </c>
      <c r="CM9439">
        <v>14</v>
      </c>
      <c r="CN9439" t="s">
        <v>57670</v>
      </c>
      <c r="CO9439">
        <v>0</v>
      </c>
      <c r="CP9439">
        <v>0</v>
      </c>
      <c r="CQ9439" t="s">
        <v>14810</v>
      </c>
      <c r="CR9439">
        <v>-14</v>
      </c>
      <c r="CS9439" t="s">
        <v>64836</v>
      </c>
      <c r="CT9439">
        <v>-14</v>
      </c>
      <c r="CU9439" t="s">
        <v>64836</v>
      </c>
      <c r="CV9439">
        <v>3.5</v>
      </c>
      <c r="CW9439">
        <v>-4</v>
      </c>
    </row>
    <row r="9440" spans="1:101" x14ac:dyDescent="0.3">
      <c r="A9440" t="s">
        <v>9521</v>
      </c>
      <c r="B9440">
        <v>0</v>
      </c>
      <c r="C9440">
        <v>0</v>
      </c>
      <c r="D9440">
        <v>0</v>
      </c>
      <c r="E9440" t="s">
        <v>14810</v>
      </c>
      <c r="F9440">
        <v>0</v>
      </c>
      <c r="G9440">
        <v>0</v>
      </c>
      <c r="H9440" t="s">
        <v>14810</v>
      </c>
      <c r="I9440">
        <v>0</v>
      </c>
      <c r="J9440">
        <v>0</v>
      </c>
      <c r="K9440" t="s">
        <v>14810</v>
      </c>
      <c r="L9440">
        <v>0</v>
      </c>
      <c r="M9440" t="s">
        <v>14810</v>
      </c>
      <c r="N9440">
        <v>0</v>
      </c>
      <c r="O9440">
        <v>0</v>
      </c>
      <c r="P9440">
        <v>0</v>
      </c>
      <c r="Q9440" t="s">
        <v>14810</v>
      </c>
      <c r="R9440">
        <v>0</v>
      </c>
      <c r="S9440">
        <v>0</v>
      </c>
      <c r="T9440" t="s">
        <v>14810</v>
      </c>
      <c r="U9440">
        <v>0</v>
      </c>
      <c r="V9440">
        <v>0</v>
      </c>
      <c r="W9440" t="s">
        <v>14810</v>
      </c>
      <c r="X9440">
        <v>0</v>
      </c>
      <c r="Y9440" t="s">
        <v>14810</v>
      </c>
      <c r="Z9440">
        <v>0</v>
      </c>
      <c r="AA9440">
        <v>0</v>
      </c>
      <c r="AB9440">
        <v>0</v>
      </c>
      <c r="AC9440" t="s">
        <v>14810</v>
      </c>
      <c r="AD9440">
        <v>0</v>
      </c>
      <c r="AE9440">
        <v>0</v>
      </c>
      <c r="AF9440" t="s">
        <v>14810</v>
      </c>
      <c r="AG9440">
        <v>0</v>
      </c>
      <c r="AH9440">
        <v>0</v>
      </c>
      <c r="AI9440" t="s">
        <v>14810</v>
      </c>
      <c r="AJ9440">
        <v>0</v>
      </c>
      <c r="AK9440" t="s">
        <v>14810</v>
      </c>
      <c r="AL9440">
        <v>0</v>
      </c>
      <c r="AM9440">
        <v>0</v>
      </c>
      <c r="AN9440">
        <v>0</v>
      </c>
      <c r="AO9440" t="s">
        <v>1481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 t="s">
        <v>14810</v>
      </c>
      <c r="AV9440">
        <v>0</v>
      </c>
      <c r="AW9440" t="s">
        <v>14810</v>
      </c>
      <c r="AX9440">
        <v>0</v>
      </c>
      <c r="AY9440">
        <v>0</v>
      </c>
      <c r="AZ9440">
        <v>0</v>
      </c>
      <c r="BA9440" t="s">
        <v>14810</v>
      </c>
      <c r="BB9440">
        <v>0</v>
      </c>
      <c r="BC9440">
        <v>0</v>
      </c>
      <c r="BD9440" t="s">
        <v>14810</v>
      </c>
      <c r="BE9440">
        <v>0</v>
      </c>
      <c r="BF9440">
        <v>0</v>
      </c>
      <c r="BG9440" t="s">
        <v>14810</v>
      </c>
      <c r="BH9440">
        <v>0</v>
      </c>
      <c r="BI9440" t="s">
        <v>14810</v>
      </c>
      <c r="BJ9440">
        <v>0</v>
      </c>
      <c r="BK9440">
        <v>0</v>
      </c>
      <c r="BL9440">
        <v>0</v>
      </c>
      <c r="BM9440" t="s">
        <v>14810</v>
      </c>
      <c r="BN9440">
        <v>0</v>
      </c>
      <c r="BO9440">
        <v>0</v>
      </c>
      <c r="BP9440" t="s">
        <v>14810</v>
      </c>
      <c r="BQ9440">
        <v>0</v>
      </c>
      <c r="BR9440">
        <v>0</v>
      </c>
      <c r="BS9440" t="s">
        <v>14810</v>
      </c>
      <c r="BT9440">
        <v>0</v>
      </c>
      <c r="BU9440" t="s">
        <v>14810</v>
      </c>
      <c r="BV9440">
        <v>0</v>
      </c>
      <c r="BW9440">
        <v>0</v>
      </c>
      <c r="BX9440">
        <v>0</v>
      </c>
      <c r="BY9440" t="s">
        <v>14810</v>
      </c>
      <c r="BZ9440">
        <v>0</v>
      </c>
      <c r="CA9440">
        <v>0</v>
      </c>
      <c r="CB9440" t="s">
        <v>14810</v>
      </c>
      <c r="CC9440">
        <v>0</v>
      </c>
      <c r="CD9440">
        <v>0</v>
      </c>
      <c r="CE9440" t="s">
        <v>14810</v>
      </c>
      <c r="CF9440">
        <v>0</v>
      </c>
      <c r="CG9440" t="s">
        <v>14810</v>
      </c>
      <c r="CH9440">
        <v>0</v>
      </c>
      <c r="CI9440">
        <v>0</v>
      </c>
      <c r="CJ9440">
        <v>0</v>
      </c>
      <c r="CK9440" t="s">
        <v>14810</v>
      </c>
      <c r="CL9440" t="s">
        <v>11007</v>
      </c>
      <c r="CM9440">
        <v>1</v>
      </c>
      <c r="CN9440" t="s">
        <v>51752</v>
      </c>
      <c r="CO9440">
        <v>0</v>
      </c>
      <c r="CP9440">
        <v>0</v>
      </c>
      <c r="CQ9440" t="s">
        <v>14810</v>
      </c>
      <c r="CR9440">
        <v>-1</v>
      </c>
      <c r="CS9440" t="s">
        <v>51540</v>
      </c>
      <c r="CT9440">
        <v>-1</v>
      </c>
      <c r="CU9440" t="s">
        <v>51540</v>
      </c>
      <c r="CV9440">
        <v>0.2</v>
      </c>
      <c r="CW9440">
        <v>-4</v>
      </c>
    </row>
    <row r="9441" spans="1:101" x14ac:dyDescent="0.3">
      <c r="A9441" t="s">
        <v>9522</v>
      </c>
      <c r="B9441">
        <v>0</v>
      </c>
      <c r="C9441">
        <v>0</v>
      </c>
      <c r="D9441">
        <v>0</v>
      </c>
      <c r="E9441" t="s">
        <v>14810</v>
      </c>
      <c r="F9441">
        <v>0</v>
      </c>
      <c r="G9441">
        <v>0</v>
      </c>
      <c r="H9441" t="s">
        <v>14810</v>
      </c>
      <c r="I9441">
        <v>0</v>
      </c>
      <c r="J9441">
        <v>0</v>
      </c>
      <c r="K9441" t="s">
        <v>14810</v>
      </c>
      <c r="L9441">
        <v>0</v>
      </c>
      <c r="M9441" t="s">
        <v>14810</v>
      </c>
      <c r="N9441">
        <v>0</v>
      </c>
      <c r="O9441">
        <v>0</v>
      </c>
      <c r="P9441">
        <v>0</v>
      </c>
      <c r="Q9441" t="s">
        <v>14810</v>
      </c>
      <c r="R9441">
        <v>0</v>
      </c>
      <c r="S9441">
        <v>0</v>
      </c>
      <c r="T9441" t="s">
        <v>14810</v>
      </c>
      <c r="U9441">
        <v>0</v>
      </c>
      <c r="V9441">
        <v>0</v>
      </c>
      <c r="W9441" t="s">
        <v>14810</v>
      </c>
      <c r="X9441">
        <v>0</v>
      </c>
      <c r="Y9441" t="s">
        <v>14810</v>
      </c>
      <c r="Z9441">
        <v>0</v>
      </c>
      <c r="AA9441">
        <v>0</v>
      </c>
      <c r="AB9441">
        <v>0</v>
      </c>
      <c r="AC9441" t="s">
        <v>14810</v>
      </c>
      <c r="AD9441">
        <v>0</v>
      </c>
      <c r="AE9441">
        <v>0</v>
      </c>
      <c r="AF9441" t="s">
        <v>14810</v>
      </c>
      <c r="AG9441">
        <v>0</v>
      </c>
      <c r="AH9441">
        <v>0</v>
      </c>
      <c r="AI9441" t="s">
        <v>14810</v>
      </c>
      <c r="AJ9441">
        <v>0</v>
      </c>
      <c r="AK9441" t="s">
        <v>14810</v>
      </c>
      <c r="AL9441">
        <v>0</v>
      </c>
      <c r="AM9441">
        <v>0</v>
      </c>
      <c r="AN9441">
        <v>0</v>
      </c>
      <c r="AO9441" t="s">
        <v>1481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 t="s">
        <v>14810</v>
      </c>
      <c r="AV9441">
        <v>0</v>
      </c>
      <c r="AW9441" t="s">
        <v>14810</v>
      </c>
      <c r="AX9441">
        <v>0</v>
      </c>
      <c r="AY9441">
        <v>0</v>
      </c>
      <c r="AZ9441">
        <v>0</v>
      </c>
      <c r="BA9441" t="s">
        <v>14810</v>
      </c>
      <c r="BB9441">
        <v>0</v>
      </c>
      <c r="BC9441">
        <v>0</v>
      </c>
      <c r="BD9441" t="s">
        <v>14810</v>
      </c>
      <c r="BE9441">
        <v>0</v>
      </c>
      <c r="BF9441">
        <v>0</v>
      </c>
      <c r="BG9441" t="s">
        <v>14810</v>
      </c>
      <c r="BH9441">
        <v>0</v>
      </c>
      <c r="BI9441" t="s">
        <v>14810</v>
      </c>
      <c r="BJ9441">
        <v>0</v>
      </c>
      <c r="BK9441">
        <v>0</v>
      </c>
      <c r="BL9441">
        <v>0</v>
      </c>
      <c r="BM9441" t="s">
        <v>14810</v>
      </c>
      <c r="BN9441">
        <v>0</v>
      </c>
      <c r="BO9441">
        <v>0</v>
      </c>
      <c r="BP9441" t="s">
        <v>14810</v>
      </c>
      <c r="BQ9441">
        <v>0</v>
      </c>
      <c r="BR9441">
        <v>0</v>
      </c>
      <c r="BS9441" t="s">
        <v>14810</v>
      </c>
      <c r="BT9441">
        <v>0</v>
      </c>
      <c r="BU9441" t="s">
        <v>14810</v>
      </c>
      <c r="BV9441">
        <v>0</v>
      </c>
      <c r="BW9441">
        <v>0</v>
      </c>
      <c r="BX9441">
        <v>0</v>
      </c>
      <c r="BY9441" t="s">
        <v>14810</v>
      </c>
      <c r="BZ9441">
        <v>0</v>
      </c>
      <c r="CA9441">
        <v>0</v>
      </c>
      <c r="CB9441" t="s">
        <v>14810</v>
      </c>
      <c r="CC9441">
        <v>0</v>
      </c>
      <c r="CD9441">
        <v>0</v>
      </c>
      <c r="CE9441" t="s">
        <v>14810</v>
      </c>
      <c r="CF9441">
        <v>0</v>
      </c>
      <c r="CG9441" t="s">
        <v>14810</v>
      </c>
      <c r="CH9441">
        <v>0</v>
      </c>
      <c r="CI9441">
        <v>0</v>
      </c>
      <c r="CJ9441">
        <v>0</v>
      </c>
      <c r="CK9441" t="s">
        <v>14810</v>
      </c>
      <c r="CL9441" t="s">
        <v>10916</v>
      </c>
      <c r="CM9441">
        <v>-7</v>
      </c>
      <c r="CN9441" t="s">
        <v>57671</v>
      </c>
      <c r="CO9441">
        <v>0</v>
      </c>
      <c r="CP9441">
        <v>0</v>
      </c>
      <c r="CQ9441" t="s">
        <v>14810</v>
      </c>
      <c r="CR9441">
        <v>7</v>
      </c>
      <c r="CS9441" t="s">
        <v>56610</v>
      </c>
      <c r="CT9441">
        <v>7</v>
      </c>
      <c r="CU9441" t="s">
        <v>56610</v>
      </c>
      <c r="CV9441">
        <v>-1.8</v>
      </c>
      <c r="CW9441">
        <v>-4</v>
      </c>
    </row>
    <row r="9442" spans="1:101" x14ac:dyDescent="0.3">
      <c r="A9442" t="s">
        <v>9523</v>
      </c>
      <c r="B9442">
        <v>0</v>
      </c>
      <c r="C9442">
        <v>0</v>
      </c>
      <c r="D9442">
        <v>0</v>
      </c>
      <c r="E9442" t="s">
        <v>14810</v>
      </c>
      <c r="F9442">
        <v>0</v>
      </c>
      <c r="G9442">
        <v>0</v>
      </c>
      <c r="H9442" t="s">
        <v>14810</v>
      </c>
      <c r="I9442">
        <v>0</v>
      </c>
      <c r="J9442">
        <v>0</v>
      </c>
      <c r="K9442" t="s">
        <v>14810</v>
      </c>
      <c r="L9442">
        <v>0</v>
      </c>
      <c r="M9442" t="s">
        <v>14810</v>
      </c>
      <c r="N9442">
        <v>0</v>
      </c>
      <c r="O9442">
        <v>0</v>
      </c>
      <c r="P9442">
        <v>0</v>
      </c>
      <c r="Q9442" t="s">
        <v>14810</v>
      </c>
      <c r="R9442">
        <v>0</v>
      </c>
      <c r="S9442">
        <v>0</v>
      </c>
      <c r="T9442" t="s">
        <v>14810</v>
      </c>
      <c r="U9442">
        <v>0</v>
      </c>
      <c r="V9442">
        <v>0</v>
      </c>
      <c r="W9442" t="s">
        <v>14810</v>
      </c>
      <c r="X9442">
        <v>0</v>
      </c>
      <c r="Y9442" t="s">
        <v>14810</v>
      </c>
      <c r="Z9442">
        <v>0</v>
      </c>
      <c r="AA9442">
        <v>0</v>
      </c>
      <c r="AB9442">
        <v>0</v>
      </c>
      <c r="AC9442" t="s">
        <v>14810</v>
      </c>
      <c r="AD9442">
        <v>0</v>
      </c>
      <c r="AE9442">
        <v>0</v>
      </c>
      <c r="AF9442" t="s">
        <v>14810</v>
      </c>
      <c r="AG9442">
        <v>0</v>
      </c>
      <c r="AH9442">
        <v>0</v>
      </c>
      <c r="AI9442" t="s">
        <v>14810</v>
      </c>
      <c r="AJ9442">
        <v>0</v>
      </c>
      <c r="AK9442" t="s">
        <v>14810</v>
      </c>
      <c r="AL9442">
        <v>0</v>
      </c>
      <c r="AM9442">
        <v>0</v>
      </c>
      <c r="AN9442">
        <v>0</v>
      </c>
      <c r="AO9442" t="s">
        <v>1481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 t="s">
        <v>14810</v>
      </c>
      <c r="AV9442">
        <v>0</v>
      </c>
      <c r="AW9442" t="s">
        <v>14810</v>
      </c>
      <c r="AX9442">
        <v>0</v>
      </c>
      <c r="AY9442">
        <v>0</v>
      </c>
      <c r="AZ9442">
        <v>0</v>
      </c>
      <c r="BA9442" t="s">
        <v>14810</v>
      </c>
      <c r="BB9442">
        <v>0</v>
      </c>
      <c r="BC9442">
        <v>0</v>
      </c>
      <c r="BD9442" t="s">
        <v>14810</v>
      </c>
      <c r="BE9442">
        <v>0</v>
      </c>
      <c r="BF9442">
        <v>0</v>
      </c>
      <c r="BG9442" t="s">
        <v>14810</v>
      </c>
      <c r="BH9442">
        <v>0</v>
      </c>
      <c r="BI9442" t="s">
        <v>14810</v>
      </c>
      <c r="BJ9442">
        <v>0</v>
      </c>
      <c r="BK9442">
        <v>0</v>
      </c>
      <c r="BL9442">
        <v>0</v>
      </c>
      <c r="BM9442" t="s">
        <v>14810</v>
      </c>
      <c r="BN9442">
        <v>0</v>
      </c>
      <c r="BO9442">
        <v>0</v>
      </c>
      <c r="BP9442" t="s">
        <v>14810</v>
      </c>
      <c r="BQ9442">
        <v>0</v>
      </c>
      <c r="BR9442">
        <v>0</v>
      </c>
      <c r="BS9442" t="s">
        <v>14810</v>
      </c>
      <c r="BT9442">
        <v>0</v>
      </c>
      <c r="BU9442" t="s">
        <v>14810</v>
      </c>
      <c r="BV9442">
        <v>0</v>
      </c>
      <c r="BW9442">
        <v>0</v>
      </c>
      <c r="BX9442">
        <v>0</v>
      </c>
      <c r="BY9442" t="s">
        <v>14810</v>
      </c>
      <c r="BZ9442">
        <v>0</v>
      </c>
      <c r="CA9442">
        <v>0</v>
      </c>
      <c r="CB9442" t="s">
        <v>14810</v>
      </c>
      <c r="CC9442">
        <v>0</v>
      </c>
      <c r="CD9442">
        <v>0</v>
      </c>
      <c r="CE9442" t="s">
        <v>14810</v>
      </c>
      <c r="CF9442">
        <v>0</v>
      </c>
      <c r="CG9442" t="s">
        <v>14810</v>
      </c>
      <c r="CH9442">
        <v>0</v>
      </c>
      <c r="CI9442">
        <v>0</v>
      </c>
      <c r="CJ9442">
        <v>0</v>
      </c>
      <c r="CK9442" t="s">
        <v>14810</v>
      </c>
      <c r="CL9442" t="s">
        <v>10916</v>
      </c>
      <c r="CM9442">
        <v>-10</v>
      </c>
      <c r="CN9442" t="s">
        <v>57672</v>
      </c>
      <c r="CO9442">
        <v>0</v>
      </c>
      <c r="CP9442">
        <v>0</v>
      </c>
      <c r="CQ9442" t="s">
        <v>14810</v>
      </c>
      <c r="CR9442">
        <v>10</v>
      </c>
      <c r="CS9442" t="s">
        <v>47384</v>
      </c>
      <c r="CT9442">
        <v>10</v>
      </c>
      <c r="CU9442" t="s">
        <v>47384</v>
      </c>
      <c r="CV9442">
        <v>-2.5</v>
      </c>
      <c r="CW9442">
        <v>-4</v>
      </c>
    </row>
    <row r="9443" spans="1:101" x14ac:dyDescent="0.3">
      <c r="A9443" t="s">
        <v>9524</v>
      </c>
      <c r="B9443">
        <v>0</v>
      </c>
      <c r="C9443">
        <v>0</v>
      </c>
      <c r="D9443">
        <v>0</v>
      </c>
      <c r="E9443" t="s">
        <v>14810</v>
      </c>
      <c r="F9443">
        <v>0</v>
      </c>
      <c r="G9443">
        <v>0</v>
      </c>
      <c r="H9443" t="s">
        <v>14810</v>
      </c>
      <c r="I9443">
        <v>0</v>
      </c>
      <c r="J9443">
        <v>0</v>
      </c>
      <c r="K9443" t="s">
        <v>14810</v>
      </c>
      <c r="L9443">
        <v>0</v>
      </c>
      <c r="M9443" t="s">
        <v>14810</v>
      </c>
      <c r="N9443">
        <v>0</v>
      </c>
      <c r="O9443">
        <v>0</v>
      </c>
      <c r="P9443">
        <v>0</v>
      </c>
      <c r="Q9443" t="s">
        <v>14810</v>
      </c>
      <c r="R9443">
        <v>0</v>
      </c>
      <c r="S9443">
        <v>0</v>
      </c>
      <c r="T9443" t="s">
        <v>14810</v>
      </c>
      <c r="U9443">
        <v>0</v>
      </c>
      <c r="V9443">
        <v>0</v>
      </c>
      <c r="W9443" t="s">
        <v>14810</v>
      </c>
      <c r="X9443">
        <v>0</v>
      </c>
      <c r="Y9443" t="s">
        <v>14810</v>
      </c>
      <c r="Z9443">
        <v>0</v>
      </c>
      <c r="AA9443">
        <v>0</v>
      </c>
      <c r="AB9443">
        <v>0</v>
      </c>
      <c r="AC9443" t="s">
        <v>14810</v>
      </c>
      <c r="AD9443">
        <v>0</v>
      </c>
      <c r="AE9443">
        <v>0</v>
      </c>
      <c r="AF9443" t="s">
        <v>14810</v>
      </c>
      <c r="AG9443">
        <v>0</v>
      </c>
      <c r="AH9443">
        <v>0</v>
      </c>
      <c r="AI9443" t="s">
        <v>14810</v>
      </c>
      <c r="AJ9443">
        <v>0</v>
      </c>
      <c r="AK9443" t="s">
        <v>14810</v>
      </c>
      <c r="AL9443">
        <v>0</v>
      </c>
      <c r="AM9443">
        <v>0</v>
      </c>
      <c r="AN9443">
        <v>0</v>
      </c>
      <c r="AO9443" t="s">
        <v>1481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 t="s">
        <v>14810</v>
      </c>
      <c r="AV9443">
        <v>0</v>
      </c>
      <c r="AW9443" t="s">
        <v>14810</v>
      </c>
      <c r="AX9443">
        <v>0</v>
      </c>
      <c r="AY9443">
        <v>0</v>
      </c>
      <c r="AZ9443">
        <v>0</v>
      </c>
      <c r="BA9443" t="s">
        <v>14810</v>
      </c>
      <c r="BB9443">
        <v>0</v>
      </c>
      <c r="BC9443">
        <v>0</v>
      </c>
      <c r="BD9443" t="s">
        <v>14810</v>
      </c>
      <c r="BE9443">
        <v>0</v>
      </c>
      <c r="BF9443">
        <v>0</v>
      </c>
      <c r="BG9443" t="s">
        <v>14810</v>
      </c>
      <c r="BH9443">
        <v>0</v>
      </c>
      <c r="BI9443" t="s">
        <v>14810</v>
      </c>
      <c r="BJ9443">
        <v>0</v>
      </c>
      <c r="BK9443">
        <v>0</v>
      </c>
      <c r="BL9443">
        <v>0</v>
      </c>
      <c r="BM9443" t="s">
        <v>14810</v>
      </c>
      <c r="BN9443">
        <v>0</v>
      </c>
      <c r="BO9443">
        <v>0</v>
      </c>
      <c r="BP9443" t="s">
        <v>14810</v>
      </c>
      <c r="BQ9443">
        <v>0</v>
      </c>
      <c r="BR9443">
        <v>0</v>
      </c>
      <c r="BS9443" t="s">
        <v>14810</v>
      </c>
      <c r="BT9443">
        <v>0</v>
      </c>
      <c r="BU9443" t="s">
        <v>14810</v>
      </c>
      <c r="BV9443">
        <v>0</v>
      </c>
      <c r="BW9443">
        <v>0</v>
      </c>
      <c r="BX9443">
        <v>0</v>
      </c>
      <c r="BY9443" t="s">
        <v>14810</v>
      </c>
      <c r="BZ9443">
        <v>0</v>
      </c>
      <c r="CA9443">
        <v>0</v>
      </c>
      <c r="CB9443" t="s">
        <v>14810</v>
      </c>
      <c r="CC9443">
        <v>0</v>
      </c>
      <c r="CD9443">
        <v>0</v>
      </c>
      <c r="CE9443" t="s">
        <v>14810</v>
      </c>
      <c r="CF9443">
        <v>0</v>
      </c>
      <c r="CG9443" t="s">
        <v>14810</v>
      </c>
      <c r="CH9443">
        <v>0</v>
      </c>
      <c r="CI9443">
        <v>0</v>
      </c>
      <c r="CJ9443">
        <v>0</v>
      </c>
      <c r="CK9443" t="s">
        <v>14810</v>
      </c>
      <c r="CL9443" t="s">
        <v>54409</v>
      </c>
      <c r="CM9443">
        <v>4</v>
      </c>
      <c r="CN9443" t="s">
        <v>57673</v>
      </c>
      <c r="CO9443">
        <v>0</v>
      </c>
      <c r="CP9443">
        <v>0</v>
      </c>
      <c r="CQ9443" t="s">
        <v>14810</v>
      </c>
      <c r="CR9443">
        <v>-4</v>
      </c>
      <c r="CS9443" t="s">
        <v>64837</v>
      </c>
      <c r="CT9443">
        <v>-4</v>
      </c>
      <c r="CU9443" t="s">
        <v>64837</v>
      </c>
      <c r="CV9443">
        <v>1</v>
      </c>
      <c r="CW9443">
        <v>-4</v>
      </c>
    </row>
    <row r="9444" spans="1:101" x14ac:dyDescent="0.3">
      <c r="A9444" t="s">
        <v>9525</v>
      </c>
      <c r="B9444">
        <v>0</v>
      </c>
      <c r="C9444">
        <v>0</v>
      </c>
      <c r="D9444">
        <v>0</v>
      </c>
      <c r="E9444" t="s">
        <v>14810</v>
      </c>
      <c r="F9444">
        <v>0</v>
      </c>
      <c r="G9444">
        <v>0</v>
      </c>
      <c r="H9444" t="s">
        <v>14810</v>
      </c>
      <c r="I9444">
        <v>0</v>
      </c>
      <c r="J9444">
        <v>0</v>
      </c>
      <c r="K9444" t="s">
        <v>14810</v>
      </c>
      <c r="L9444">
        <v>0</v>
      </c>
      <c r="M9444" t="s">
        <v>14810</v>
      </c>
      <c r="N9444">
        <v>0</v>
      </c>
      <c r="O9444">
        <v>0</v>
      </c>
      <c r="P9444">
        <v>0</v>
      </c>
      <c r="Q9444" t="s">
        <v>14810</v>
      </c>
      <c r="R9444">
        <v>0</v>
      </c>
      <c r="S9444">
        <v>0</v>
      </c>
      <c r="T9444" t="s">
        <v>14810</v>
      </c>
      <c r="U9444">
        <v>0</v>
      </c>
      <c r="V9444">
        <v>0</v>
      </c>
      <c r="W9444" t="s">
        <v>14810</v>
      </c>
      <c r="X9444">
        <v>0</v>
      </c>
      <c r="Y9444" t="s">
        <v>14810</v>
      </c>
      <c r="Z9444">
        <v>0</v>
      </c>
      <c r="AA9444">
        <v>0</v>
      </c>
      <c r="AB9444">
        <v>0</v>
      </c>
      <c r="AC9444" t="s">
        <v>14810</v>
      </c>
      <c r="AD9444">
        <v>0</v>
      </c>
      <c r="AE9444">
        <v>0</v>
      </c>
      <c r="AF9444" t="s">
        <v>14810</v>
      </c>
      <c r="AG9444">
        <v>0</v>
      </c>
      <c r="AH9444">
        <v>0</v>
      </c>
      <c r="AI9444" t="s">
        <v>14810</v>
      </c>
      <c r="AJ9444">
        <v>0</v>
      </c>
      <c r="AK9444" t="s">
        <v>14810</v>
      </c>
      <c r="AL9444">
        <v>0</v>
      </c>
      <c r="AM9444">
        <v>0</v>
      </c>
      <c r="AN9444">
        <v>0</v>
      </c>
      <c r="AO9444" t="s">
        <v>1481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 t="s">
        <v>14810</v>
      </c>
      <c r="AV9444">
        <v>0</v>
      </c>
      <c r="AW9444" t="s">
        <v>14810</v>
      </c>
      <c r="AX9444">
        <v>0</v>
      </c>
      <c r="AY9444">
        <v>0</v>
      </c>
      <c r="AZ9444">
        <v>0</v>
      </c>
      <c r="BA9444" t="s">
        <v>14810</v>
      </c>
      <c r="BB9444">
        <v>0</v>
      </c>
      <c r="BC9444">
        <v>0</v>
      </c>
      <c r="BD9444" t="s">
        <v>14810</v>
      </c>
      <c r="BE9444">
        <v>0</v>
      </c>
      <c r="BF9444">
        <v>0</v>
      </c>
      <c r="BG9444" t="s">
        <v>14810</v>
      </c>
      <c r="BH9444">
        <v>0</v>
      </c>
      <c r="BI9444" t="s">
        <v>14810</v>
      </c>
      <c r="BJ9444">
        <v>0</v>
      </c>
      <c r="BK9444">
        <v>0</v>
      </c>
      <c r="BL9444">
        <v>0</v>
      </c>
      <c r="BM9444" t="s">
        <v>14810</v>
      </c>
      <c r="BN9444">
        <v>0</v>
      </c>
      <c r="BO9444">
        <v>0</v>
      </c>
      <c r="BP9444" t="s">
        <v>14810</v>
      </c>
      <c r="BQ9444">
        <v>0</v>
      </c>
      <c r="BR9444">
        <v>0</v>
      </c>
      <c r="BS9444" t="s">
        <v>14810</v>
      </c>
      <c r="BT9444">
        <v>0</v>
      </c>
      <c r="BU9444" t="s">
        <v>14810</v>
      </c>
      <c r="BV9444">
        <v>0</v>
      </c>
      <c r="BW9444">
        <v>0</v>
      </c>
      <c r="BX9444">
        <v>0</v>
      </c>
      <c r="BY9444" t="s">
        <v>14810</v>
      </c>
      <c r="BZ9444">
        <v>0</v>
      </c>
      <c r="CA9444">
        <v>0</v>
      </c>
      <c r="CB9444" t="s">
        <v>14810</v>
      </c>
      <c r="CC9444">
        <v>0</v>
      </c>
      <c r="CD9444">
        <v>0</v>
      </c>
      <c r="CE9444" t="s">
        <v>14810</v>
      </c>
      <c r="CF9444">
        <v>0</v>
      </c>
      <c r="CG9444" t="s">
        <v>14810</v>
      </c>
      <c r="CH9444">
        <v>0</v>
      </c>
      <c r="CI9444">
        <v>0</v>
      </c>
      <c r="CJ9444">
        <v>0</v>
      </c>
      <c r="CK9444" t="s">
        <v>14810</v>
      </c>
      <c r="CL9444" t="s">
        <v>12060</v>
      </c>
      <c r="CM9444">
        <v>-10</v>
      </c>
      <c r="CN9444" t="s">
        <v>57674</v>
      </c>
      <c r="CO9444">
        <v>0</v>
      </c>
      <c r="CP9444">
        <v>0</v>
      </c>
      <c r="CQ9444" t="s">
        <v>14810</v>
      </c>
      <c r="CR9444">
        <v>10</v>
      </c>
      <c r="CS9444" t="s">
        <v>55923</v>
      </c>
      <c r="CT9444">
        <v>10</v>
      </c>
      <c r="CU9444" t="s">
        <v>55923</v>
      </c>
      <c r="CV9444">
        <v>-2.5</v>
      </c>
      <c r="CW9444">
        <v>-4</v>
      </c>
    </row>
    <row r="9445" spans="1:101" x14ac:dyDescent="0.3">
      <c r="A9445" t="s">
        <v>9526</v>
      </c>
      <c r="B9445">
        <v>0</v>
      </c>
      <c r="C9445">
        <v>0</v>
      </c>
      <c r="D9445">
        <v>0</v>
      </c>
      <c r="E9445" t="s">
        <v>14810</v>
      </c>
      <c r="F9445">
        <v>0</v>
      </c>
      <c r="G9445">
        <v>0</v>
      </c>
      <c r="H9445" t="s">
        <v>14810</v>
      </c>
      <c r="I9445">
        <v>0</v>
      </c>
      <c r="J9445">
        <v>0</v>
      </c>
      <c r="K9445" t="s">
        <v>14810</v>
      </c>
      <c r="L9445">
        <v>0</v>
      </c>
      <c r="M9445" t="s">
        <v>14810</v>
      </c>
      <c r="N9445">
        <v>0</v>
      </c>
      <c r="O9445">
        <v>0</v>
      </c>
      <c r="P9445">
        <v>0</v>
      </c>
      <c r="Q9445" t="s">
        <v>14810</v>
      </c>
      <c r="R9445">
        <v>0</v>
      </c>
      <c r="S9445">
        <v>0</v>
      </c>
      <c r="T9445" t="s">
        <v>14810</v>
      </c>
      <c r="U9445">
        <v>0</v>
      </c>
      <c r="V9445">
        <v>0</v>
      </c>
      <c r="W9445" t="s">
        <v>14810</v>
      </c>
      <c r="X9445">
        <v>0</v>
      </c>
      <c r="Y9445" t="s">
        <v>14810</v>
      </c>
      <c r="Z9445">
        <v>0</v>
      </c>
      <c r="AA9445">
        <v>0</v>
      </c>
      <c r="AB9445">
        <v>0</v>
      </c>
      <c r="AC9445" t="s">
        <v>14810</v>
      </c>
      <c r="AD9445">
        <v>0</v>
      </c>
      <c r="AE9445">
        <v>0</v>
      </c>
      <c r="AF9445" t="s">
        <v>14810</v>
      </c>
      <c r="AG9445">
        <v>0</v>
      </c>
      <c r="AH9445">
        <v>0</v>
      </c>
      <c r="AI9445" t="s">
        <v>14810</v>
      </c>
      <c r="AJ9445">
        <v>0</v>
      </c>
      <c r="AK9445" t="s">
        <v>14810</v>
      </c>
      <c r="AL9445">
        <v>0</v>
      </c>
      <c r="AM9445">
        <v>0</v>
      </c>
      <c r="AN9445">
        <v>0</v>
      </c>
      <c r="AO9445" t="s">
        <v>1481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 t="s">
        <v>14810</v>
      </c>
      <c r="AV9445">
        <v>0</v>
      </c>
      <c r="AW9445" t="s">
        <v>14810</v>
      </c>
      <c r="AX9445">
        <v>0</v>
      </c>
      <c r="AY9445">
        <v>0</v>
      </c>
      <c r="AZ9445">
        <v>0</v>
      </c>
      <c r="BA9445" t="s">
        <v>14810</v>
      </c>
      <c r="BB9445">
        <v>0</v>
      </c>
      <c r="BC9445">
        <v>0</v>
      </c>
      <c r="BD9445" t="s">
        <v>14810</v>
      </c>
      <c r="BE9445">
        <v>0</v>
      </c>
      <c r="BF9445">
        <v>0</v>
      </c>
      <c r="BG9445" t="s">
        <v>14810</v>
      </c>
      <c r="BH9445">
        <v>0</v>
      </c>
      <c r="BI9445" t="s">
        <v>14810</v>
      </c>
      <c r="BJ9445">
        <v>0</v>
      </c>
      <c r="BK9445">
        <v>0</v>
      </c>
      <c r="BL9445">
        <v>0</v>
      </c>
      <c r="BM9445" t="s">
        <v>14810</v>
      </c>
      <c r="BN9445">
        <v>0</v>
      </c>
      <c r="BO9445">
        <v>0</v>
      </c>
      <c r="BP9445" t="s">
        <v>14810</v>
      </c>
      <c r="BQ9445">
        <v>0</v>
      </c>
      <c r="BR9445">
        <v>0</v>
      </c>
      <c r="BS9445" t="s">
        <v>14810</v>
      </c>
      <c r="BT9445">
        <v>0</v>
      </c>
      <c r="BU9445" t="s">
        <v>14810</v>
      </c>
      <c r="BV9445">
        <v>0</v>
      </c>
      <c r="BW9445">
        <v>0</v>
      </c>
      <c r="BX9445">
        <v>0</v>
      </c>
      <c r="BY9445" t="s">
        <v>14810</v>
      </c>
      <c r="BZ9445">
        <v>0</v>
      </c>
      <c r="CA9445">
        <v>0</v>
      </c>
      <c r="CB9445" t="s">
        <v>14810</v>
      </c>
      <c r="CC9445">
        <v>0</v>
      </c>
      <c r="CD9445">
        <v>0</v>
      </c>
      <c r="CE9445" t="s">
        <v>14810</v>
      </c>
      <c r="CF9445">
        <v>0</v>
      </c>
      <c r="CG9445" t="s">
        <v>14810</v>
      </c>
      <c r="CH9445">
        <v>0</v>
      </c>
      <c r="CI9445">
        <v>0</v>
      </c>
      <c r="CJ9445">
        <v>0</v>
      </c>
      <c r="CK9445" t="s">
        <v>14810</v>
      </c>
      <c r="CL9445" t="s">
        <v>54410</v>
      </c>
      <c r="CM9445">
        <v>28</v>
      </c>
      <c r="CN9445" t="s">
        <v>57675</v>
      </c>
      <c r="CO9445">
        <v>0</v>
      </c>
      <c r="CP9445">
        <v>0</v>
      </c>
      <c r="CQ9445" t="s">
        <v>14810</v>
      </c>
      <c r="CR9445">
        <v>-28</v>
      </c>
      <c r="CS9445" t="s">
        <v>61600</v>
      </c>
      <c r="CT9445">
        <v>-28</v>
      </c>
      <c r="CU9445" t="s">
        <v>61600</v>
      </c>
      <c r="CV9445">
        <v>7</v>
      </c>
      <c r="CW9445">
        <v>-4</v>
      </c>
    </row>
    <row r="9446" spans="1:101" x14ac:dyDescent="0.3">
      <c r="A9446" t="s">
        <v>9527</v>
      </c>
      <c r="B9446">
        <v>0</v>
      </c>
      <c r="C9446">
        <v>0</v>
      </c>
      <c r="D9446">
        <v>0</v>
      </c>
      <c r="E9446" t="s">
        <v>14810</v>
      </c>
      <c r="F9446">
        <v>0</v>
      </c>
      <c r="G9446">
        <v>0</v>
      </c>
      <c r="H9446" t="s">
        <v>14810</v>
      </c>
      <c r="I9446">
        <v>0</v>
      </c>
      <c r="J9446">
        <v>0</v>
      </c>
      <c r="K9446" t="s">
        <v>14810</v>
      </c>
      <c r="L9446">
        <v>0</v>
      </c>
      <c r="M9446" t="s">
        <v>14810</v>
      </c>
      <c r="N9446">
        <v>0</v>
      </c>
      <c r="O9446">
        <v>0</v>
      </c>
      <c r="P9446">
        <v>0</v>
      </c>
      <c r="Q9446" t="s">
        <v>14810</v>
      </c>
      <c r="R9446">
        <v>0</v>
      </c>
      <c r="S9446">
        <v>0</v>
      </c>
      <c r="T9446" t="s">
        <v>14810</v>
      </c>
      <c r="U9446">
        <v>0</v>
      </c>
      <c r="V9446">
        <v>0</v>
      </c>
      <c r="W9446" t="s">
        <v>14810</v>
      </c>
      <c r="X9446">
        <v>0</v>
      </c>
      <c r="Y9446" t="s">
        <v>14810</v>
      </c>
      <c r="Z9446">
        <v>0</v>
      </c>
      <c r="AA9446">
        <v>0</v>
      </c>
      <c r="AB9446">
        <v>0</v>
      </c>
      <c r="AC9446" t="s">
        <v>14810</v>
      </c>
      <c r="AD9446">
        <v>0</v>
      </c>
      <c r="AE9446">
        <v>0</v>
      </c>
      <c r="AF9446" t="s">
        <v>14810</v>
      </c>
      <c r="AG9446">
        <v>0</v>
      </c>
      <c r="AH9446">
        <v>0</v>
      </c>
      <c r="AI9446" t="s">
        <v>14810</v>
      </c>
      <c r="AJ9446">
        <v>0</v>
      </c>
      <c r="AK9446" t="s">
        <v>14810</v>
      </c>
      <c r="AL9446">
        <v>0</v>
      </c>
      <c r="AM9446">
        <v>0</v>
      </c>
      <c r="AN9446">
        <v>0</v>
      </c>
      <c r="AO9446" t="s">
        <v>1481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 t="s">
        <v>14810</v>
      </c>
      <c r="AV9446">
        <v>0</v>
      </c>
      <c r="AW9446" t="s">
        <v>14810</v>
      </c>
      <c r="AX9446">
        <v>0</v>
      </c>
      <c r="AY9446">
        <v>0</v>
      </c>
      <c r="AZ9446">
        <v>0</v>
      </c>
      <c r="BA9446" t="s">
        <v>14810</v>
      </c>
      <c r="BB9446">
        <v>0</v>
      </c>
      <c r="BC9446">
        <v>0</v>
      </c>
      <c r="BD9446" t="s">
        <v>14810</v>
      </c>
      <c r="BE9446">
        <v>0</v>
      </c>
      <c r="BF9446">
        <v>0</v>
      </c>
      <c r="BG9446" t="s">
        <v>14810</v>
      </c>
      <c r="BH9446">
        <v>0</v>
      </c>
      <c r="BI9446" t="s">
        <v>14810</v>
      </c>
      <c r="BJ9446">
        <v>0</v>
      </c>
      <c r="BK9446">
        <v>0</v>
      </c>
      <c r="BL9446">
        <v>0</v>
      </c>
      <c r="BM9446" t="s">
        <v>14810</v>
      </c>
      <c r="BN9446">
        <v>0</v>
      </c>
      <c r="BO9446">
        <v>0</v>
      </c>
      <c r="BP9446" t="s">
        <v>14810</v>
      </c>
      <c r="BQ9446">
        <v>0</v>
      </c>
      <c r="BR9446">
        <v>0</v>
      </c>
      <c r="BS9446" t="s">
        <v>14810</v>
      </c>
      <c r="BT9446">
        <v>0</v>
      </c>
      <c r="BU9446" t="s">
        <v>14810</v>
      </c>
      <c r="BV9446">
        <v>0</v>
      </c>
      <c r="BW9446">
        <v>0</v>
      </c>
      <c r="BX9446">
        <v>0</v>
      </c>
      <c r="BY9446" t="s">
        <v>14810</v>
      </c>
      <c r="BZ9446">
        <v>0</v>
      </c>
      <c r="CA9446">
        <v>0</v>
      </c>
      <c r="CB9446" t="s">
        <v>14810</v>
      </c>
      <c r="CC9446">
        <v>0</v>
      </c>
      <c r="CD9446">
        <v>0</v>
      </c>
      <c r="CE9446" t="s">
        <v>14810</v>
      </c>
      <c r="CF9446">
        <v>0</v>
      </c>
      <c r="CG9446" t="s">
        <v>14810</v>
      </c>
      <c r="CH9446">
        <v>0</v>
      </c>
      <c r="CI9446">
        <v>0</v>
      </c>
      <c r="CJ9446">
        <v>0</v>
      </c>
      <c r="CK9446" t="s">
        <v>14810</v>
      </c>
      <c r="CL9446" t="s">
        <v>12746</v>
      </c>
      <c r="CM9446">
        <v>30</v>
      </c>
      <c r="CN9446" t="s">
        <v>57676</v>
      </c>
      <c r="CO9446">
        <v>0</v>
      </c>
      <c r="CP9446">
        <v>0</v>
      </c>
      <c r="CQ9446" t="s">
        <v>14810</v>
      </c>
      <c r="CR9446">
        <v>-30</v>
      </c>
      <c r="CS9446" t="s">
        <v>64838</v>
      </c>
      <c r="CT9446">
        <v>-30</v>
      </c>
      <c r="CU9446" t="s">
        <v>64838</v>
      </c>
      <c r="CV9446">
        <v>7.5</v>
      </c>
      <c r="CW9446">
        <v>-4</v>
      </c>
    </row>
    <row r="9447" spans="1:101" x14ac:dyDescent="0.3">
      <c r="A9447" t="s">
        <v>9528</v>
      </c>
      <c r="B9447">
        <v>0</v>
      </c>
      <c r="C9447">
        <v>0</v>
      </c>
      <c r="D9447">
        <v>0</v>
      </c>
      <c r="E9447" t="s">
        <v>14810</v>
      </c>
      <c r="F9447">
        <v>0</v>
      </c>
      <c r="G9447">
        <v>0</v>
      </c>
      <c r="H9447" t="s">
        <v>14810</v>
      </c>
      <c r="I9447">
        <v>0</v>
      </c>
      <c r="J9447">
        <v>0</v>
      </c>
      <c r="K9447" t="s">
        <v>14810</v>
      </c>
      <c r="L9447">
        <v>0</v>
      </c>
      <c r="M9447" t="s">
        <v>14810</v>
      </c>
      <c r="N9447">
        <v>0</v>
      </c>
      <c r="O9447">
        <v>0</v>
      </c>
      <c r="P9447">
        <v>0</v>
      </c>
      <c r="Q9447" t="s">
        <v>14810</v>
      </c>
      <c r="R9447">
        <v>0</v>
      </c>
      <c r="S9447">
        <v>0</v>
      </c>
      <c r="T9447" t="s">
        <v>14810</v>
      </c>
      <c r="U9447">
        <v>0</v>
      </c>
      <c r="V9447">
        <v>0</v>
      </c>
      <c r="W9447" t="s">
        <v>14810</v>
      </c>
      <c r="X9447">
        <v>0</v>
      </c>
      <c r="Y9447" t="s">
        <v>14810</v>
      </c>
      <c r="Z9447">
        <v>0</v>
      </c>
      <c r="AA9447">
        <v>0</v>
      </c>
      <c r="AB9447">
        <v>0</v>
      </c>
      <c r="AC9447" t="s">
        <v>14810</v>
      </c>
      <c r="AD9447">
        <v>0</v>
      </c>
      <c r="AE9447">
        <v>0</v>
      </c>
      <c r="AF9447" t="s">
        <v>14810</v>
      </c>
      <c r="AG9447">
        <v>0</v>
      </c>
      <c r="AH9447">
        <v>0</v>
      </c>
      <c r="AI9447" t="s">
        <v>14810</v>
      </c>
      <c r="AJ9447">
        <v>0</v>
      </c>
      <c r="AK9447" t="s">
        <v>14810</v>
      </c>
      <c r="AL9447">
        <v>0</v>
      </c>
      <c r="AM9447">
        <v>0</v>
      </c>
      <c r="AN9447">
        <v>0</v>
      </c>
      <c r="AO9447" t="s">
        <v>1481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 t="s">
        <v>14810</v>
      </c>
      <c r="AV9447">
        <v>0</v>
      </c>
      <c r="AW9447" t="s">
        <v>14810</v>
      </c>
      <c r="AX9447">
        <v>0</v>
      </c>
      <c r="AY9447">
        <v>0</v>
      </c>
      <c r="AZ9447">
        <v>0</v>
      </c>
      <c r="BA9447" t="s">
        <v>14810</v>
      </c>
      <c r="BB9447">
        <v>0</v>
      </c>
      <c r="BC9447">
        <v>0</v>
      </c>
      <c r="BD9447" t="s">
        <v>14810</v>
      </c>
      <c r="BE9447">
        <v>0</v>
      </c>
      <c r="BF9447">
        <v>0</v>
      </c>
      <c r="BG9447" t="s">
        <v>14810</v>
      </c>
      <c r="BH9447">
        <v>0</v>
      </c>
      <c r="BI9447" t="s">
        <v>14810</v>
      </c>
      <c r="BJ9447">
        <v>0</v>
      </c>
      <c r="BK9447">
        <v>0</v>
      </c>
      <c r="BL9447">
        <v>0</v>
      </c>
      <c r="BM9447" t="s">
        <v>14810</v>
      </c>
      <c r="BN9447">
        <v>0</v>
      </c>
      <c r="BO9447">
        <v>0</v>
      </c>
      <c r="BP9447" t="s">
        <v>14810</v>
      </c>
      <c r="BQ9447">
        <v>0</v>
      </c>
      <c r="BR9447">
        <v>0</v>
      </c>
      <c r="BS9447" t="s">
        <v>14810</v>
      </c>
      <c r="BT9447">
        <v>0</v>
      </c>
      <c r="BU9447" t="s">
        <v>14810</v>
      </c>
      <c r="BV9447">
        <v>0</v>
      </c>
      <c r="BW9447">
        <v>0</v>
      </c>
      <c r="BX9447">
        <v>0</v>
      </c>
      <c r="BY9447" t="s">
        <v>14810</v>
      </c>
      <c r="BZ9447">
        <v>0</v>
      </c>
      <c r="CA9447">
        <v>0</v>
      </c>
      <c r="CB9447" t="s">
        <v>14810</v>
      </c>
      <c r="CC9447">
        <v>0</v>
      </c>
      <c r="CD9447">
        <v>0</v>
      </c>
      <c r="CE9447" t="s">
        <v>14810</v>
      </c>
      <c r="CF9447">
        <v>0</v>
      </c>
      <c r="CG9447" t="s">
        <v>14810</v>
      </c>
      <c r="CH9447">
        <v>0</v>
      </c>
      <c r="CI9447">
        <v>0</v>
      </c>
      <c r="CJ9447">
        <v>0</v>
      </c>
      <c r="CK9447" t="s">
        <v>14810</v>
      </c>
      <c r="CL9447" t="s">
        <v>54411</v>
      </c>
      <c r="CM9447">
        <v>118</v>
      </c>
      <c r="CN9447" t="s">
        <v>56718</v>
      </c>
      <c r="CO9447">
        <v>0</v>
      </c>
      <c r="CP9447">
        <v>0</v>
      </c>
      <c r="CQ9447" t="s">
        <v>14810</v>
      </c>
      <c r="CR9447">
        <v>-118</v>
      </c>
      <c r="CS9447" t="s">
        <v>63194</v>
      </c>
      <c r="CT9447">
        <v>-118</v>
      </c>
      <c r="CU9447" t="s">
        <v>63194</v>
      </c>
      <c r="CV9447">
        <v>29.5</v>
      </c>
      <c r="CW9447">
        <v>-4</v>
      </c>
    </row>
    <row r="9448" spans="1:101" x14ac:dyDescent="0.3">
      <c r="A9448" t="s">
        <v>9529</v>
      </c>
      <c r="B9448">
        <v>0</v>
      </c>
      <c r="C9448">
        <v>0</v>
      </c>
      <c r="D9448">
        <v>0</v>
      </c>
      <c r="E9448" t="s">
        <v>14810</v>
      </c>
      <c r="F9448">
        <v>0</v>
      </c>
      <c r="G9448">
        <v>0</v>
      </c>
      <c r="H9448" t="s">
        <v>14810</v>
      </c>
      <c r="I9448">
        <v>0</v>
      </c>
      <c r="J9448">
        <v>0</v>
      </c>
      <c r="K9448" t="s">
        <v>14810</v>
      </c>
      <c r="L9448">
        <v>0</v>
      </c>
      <c r="M9448" t="s">
        <v>14810</v>
      </c>
      <c r="N9448">
        <v>0</v>
      </c>
      <c r="O9448">
        <v>0</v>
      </c>
      <c r="P9448">
        <v>0</v>
      </c>
      <c r="Q9448" t="s">
        <v>14810</v>
      </c>
      <c r="R9448">
        <v>0</v>
      </c>
      <c r="S9448">
        <v>0</v>
      </c>
      <c r="T9448" t="s">
        <v>14810</v>
      </c>
      <c r="U9448">
        <v>0</v>
      </c>
      <c r="V9448">
        <v>0</v>
      </c>
      <c r="W9448" t="s">
        <v>14810</v>
      </c>
      <c r="X9448">
        <v>0</v>
      </c>
      <c r="Y9448" t="s">
        <v>14810</v>
      </c>
      <c r="Z9448">
        <v>0</v>
      </c>
      <c r="AA9448">
        <v>0</v>
      </c>
      <c r="AB9448">
        <v>0</v>
      </c>
      <c r="AC9448" t="s">
        <v>14810</v>
      </c>
      <c r="AD9448">
        <v>0</v>
      </c>
      <c r="AE9448">
        <v>0</v>
      </c>
      <c r="AF9448" t="s">
        <v>14810</v>
      </c>
      <c r="AG9448">
        <v>0</v>
      </c>
      <c r="AH9448">
        <v>0</v>
      </c>
      <c r="AI9448" t="s">
        <v>14810</v>
      </c>
      <c r="AJ9448">
        <v>0</v>
      </c>
      <c r="AK9448" t="s">
        <v>14810</v>
      </c>
      <c r="AL9448">
        <v>0</v>
      </c>
      <c r="AM9448">
        <v>0</v>
      </c>
      <c r="AN9448">
        <v>0</v>
      </c>
      <c r="AO9448" t="s">
        <v>1481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 t="s">
        <v>14810</v>
      </c>
      <c r="AV9448">
        <v>0</v>
      </c>
      <c r="AW9448" t="s">
        <v>14810</v>
      </c>
      <c r="AX9448">
        <v>0</v>
      </c>
      <c r="AY9448">
        <v>0</v>
      </c>
      <c r="AZ9448">
        <v>0</v>
      </c>
      <c r="BA9448" t="s">
        <v>14810</v>
      </c>
      <c r="BB9448">
        <v>0</v>
      </c>
      <c r="BC9448">
        <v>0</v>
      </c>
      <c r="BD9448" t="s">
        <v>14810</v>
      </c>
      <c r="BE9448">
        <v>0</v>
      </c>
      <c r="BF9448">
        <v>0</v>
      </c>
      <c r="BG9448" t="s">
        <v>14810</v>
      </c>
      <c r="BH9448">
        <v>0</v>
      </c>
      <c r="BI9448" t="s">
        <v>14810</v>
      </c>
      <c r="BJ9448">
        <v>0</v>
      </c>
      <c r="BK9448">
        <v>0</v>
      </c>
      <c r="BL9448">
        <v>0</v>
      </c>
      <c r="BM9448" t="s">
        <v>14810</v>
      </c>
      <c r="BN9448">
        <v>0</v>
      </c>
      <c r="BO9448">
        <v>0</v>
      </c>
      <c r="BP9448" t="s">
        <v>14810</v>
      </c>
      <c r="BQ9448">
        <v>0</v>
      </c>
      <c r="BR9448">
        <v>0</v>
      </c>
      <c r="BS9448" t="s">
        <v>14810</v>
      </c>
      <c r="BT9448">
        <v>0</v>
      </c>
      <c r="BU9448" t="s">
        <v>14810</v>
      </c>
      <c r="BV9448">
        <v>0</v>
      </c>
      <c r="BW9448">
        <v>0</v>
      </c>
      <c r="BX9448">
        <v>0</v>
      </c>
      <c r="BY9448" t="s">
        <v>14810</v>
      </c>
      <c r="BZ9448">
        <v>0</v>
      </c>
      <c r="CA9448">
        <v>0</v>
      </c>
      <c r="CB9448" t="s">
        <v>14810</v>
      </c>
      <c r="CC9448">
        <v>0</v>
      </c>
      <c r="CD9448">
        <v>0</v>
      </c>
      <c r="CE9448" t="s">
        <v>14810</v>
      </c>
      <c r="CF9448">
        <v>0</v>
      </c>
      <c r="CG9448" t="s">
        <v>14810</v>
      </c>
      <c r="CH9448">
        <v>0</v>
      </c>
      <c r="CI9448">
        <v>0</v>
      </c>
      <c r="CJ9448">
        <v>0</v>
      </c>
      <c r="CK9448" t="s">
        <v>14810</v>
      </c>
      <c r="CL9448" t="s">
        <v>11515</v>
      </c>
      <c r="CM9448">
        <v>14.2</v>
      </c>
      <c r="CN9448" t="s">
        <v>52019</v>
      </c>
      <c r="CO9448">
        <v>0</v>
      </c>
      <c r="CP9448">
        <v>0</v>
      </c>
      <c r="CQ9448" t="s">
        <v>14810</v>
      </c>
      <c r="CR9448">
        <v>-14.2</v>
      </c>
      <c r="CS9448" t="s">
        <v>45081</v>
      </c>
      <c r="CT9448">
        <v>-14.2</v>
      </c>
      <c r="CU9448" t="s">
        <v>45081</v>
      </c>
      <c r="CV9448">
        <v>3.5</v>
      </c>
      <c r="CW9448">
        <v>-4</v>
      </c>
    </row>
    <row r="9449" spans="1:101" x14ac:dyDescent="0.3">
      <c r="A9449" t="s">
        <v>9530</v>
      </c>
      <c r="B9449">
        <v>0</v>
      </c>
      <c r="C9449">
        <v>0</v>
      </c>
      <c r="D9449">
        <v>0</v>
      </c>
      <c r="E9449" t="s">
        <v>14810</v>
      </c>
      <c r="F9449">
        <v>0</v>
      </c>
      <c r="G9449">
        <v>0</v>
      </c>
      <c r="H9449" t="s">
        <v>14810</v>
      </c>
      <c r="I9449">
        <v>0</v>
      </c>
      <c r="J9449">
        <v>0</v>
      </c>
      <c r="K9449" t="s">
        <v>14810</v>
      </c>
      <c r="L9449">
        <v>0</v>
      </c>
      <c r="M9449" t="s">
        <v>14810</v>
      </c>
      <c r="N9449">
        <v>0</v>
      </c>
      <c r="O9449">
        <v>0</v>
      </c>
      <c r="P9449">
        <v>0</v>
      </c>
      <c r="Q9449" t="s">
        <v>14810</v>
      </c>
      <c r="R9449">
        <v>0</v>
      </c>
      <c r="S9449">
        <v>0</v>
      </c>
      <c r="T9449" t="s">
        <v>14810</v>
      </c>
      <c r="U9449">
        <v>0</v>
      </c>
      <c r="V9449">
        <v>0</v>
      </c>
      <c r="W9449" t="s">
        <v>14810</v>
      </c>
      <c r="X9449">
        <v>0</v>
      </c>
      <c r="Y9449" t="s">
        <v>14810</v>
      </c>
      <c r="Z9449">
        <v>0</v>
      </c>
      <c r="AA9449">
        <v>0</v>
      </c>
      <c r="AB9449">
        <v>0</v>
      </c>
      <c r="AC9449" t="s">
        <v>14810</v>
      </c>
      <c r="AD9449">
        <v>0</v>
      </c>
      <c r="AE9449">
        <v>0</v>
      </c>
      <c r="AF9449" t="s">
        <v>14810</v>
      </c>
      <c r="AG9449">
        <v>0</v>
      </c>
      <c r="AH9449">
        <v>0</v>
      </c>
      <c r="AI9449" t="s">
        <v>14810</v>
      </c>
      <c r="AJ9449">
        <v>0</v>
      </c>
      <c r="AK9449" t="s">
        <v>14810</v>
      </c>
      <c r="AL9449">
        <v>0</v>
      </c>
      <c r="AM9449">
        <v>0</v>
      </c>
      <c r="AN9449">
        <v>0</v>
      </c>
      <c r="AO9449" t="s">
        <v>1481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 t="s">
        <v>14810</v>
      </c>
      <c r="AV9449">
        <v>0</v>
      </c>
      <c r="AW9449" t="s">
        <v>14810</v>
      </c>
      <c r="AX9449">
        <v>0</v>
      </c>
      <c r="AY9449">
        <v>0</v>
      </c>
      <c r="AZ9449">
        <v>0</v>
      </c>
      <c r="BA9449" t="s">
        <v>14810</v>
      </c>
      <c r="BB9449">
        <v>0</v>
      </c>
      <c r="BC9449">
        <v>0</v>
      </c>
      <c r="BD9449" t="s">
        <v>14810</v>
      </c>
      <c r="BE9449">
        <v>0</v>
      </c>
      <c r="BF9449">
        <v>0</v>
      </c>
      <c r="BG9449" t="s">
        <v>14810</v>
      </c>
      <c r="BH9449">
        <v>0</v>
      </c>
      <c r="BI9449" t="s">
        <v>14810</v>
      </c>
      <c r="BJ9449">
        <v>0</v>
      </c>
      <c r="BK9449">
        <v>0</v>
      </c>
      <c r="BL9449">
        <v>0</v>
      </c>
      <c r="BM9449" t="s">
        <v>14810</v>
      </c>
      <c r="BN9449">
        <v>0</v>
      </c>
      <c r="BO9449">
        <v>0</v>
      </c>
      <c r="BP9449" t="s">
        <v>14810</v>
      </c>
      <c r="BQ9449">
        <v>0</v>
      </c>
      <c r="BR9449">
        <v>0</v>
      </c>
      <c r="BS9449" t="s">
        <v>14810</v>
      </c>
      <c r="BT9449">
        <v>0</v>
      </c>
      <c r="BU9449" t="s">
        <v>14810</v>
      </c>
      <c r="BV9449">
        <v>0</v>
      </c>
      <c r="BW9449">
        <v>0</v>
      </c>
      <c r="BX9449">
        <v>0</v>
      </c>
      <c r="BY9449" t="s">
        <v>14810</v>
      </c>
      <c r="BZ9449">
        <v>0</v>
      </c>
      <c r="CA9449">
        <v>0</v>
      </c>
      <c r="CB9449" t="s">
        <v>14810</v>
      </c>
      <c r="CC9449">
        <v>0</v>
      </c>
      <c r="CD9449">
        <v>0</v>
      </c>
      <c r="CE9449" t="s">
        <v>14810</v>
      </c>
      <c r="CF9449">
        <v>0</v>
      </c>
      <c r="CG9449" t="s">
        <v>14810</v>
      </c>
      <c r="CH9449">
        <v>0</v>
      </c>
      <c r="CI9449">
        <v>0</v>
      </c>
      <c r="CJ9449">
        <v>0</v>
      </c>
      <c r="CK9449" t="s">
        <v>14810</v>
      </c>
      <c r="CL9449" t="s">
        <v>54412</v>
      </c>
      <c r="CM9449">
        <v>118</v>
      </c>
      <c r="CN9449" t="s">
        <v>57677</v>
      </c>
      <c r="CO9449">
        <v>0</v>
      </c>
      <c r="CP9449">
        <v>0</v>
      </c>
      <c r="CQ9449" t="s">
        <v>14810</v>
      </c>
      <c r="CR9449">
        <v>-118</v>
      </c>
      <c r="CS9449" t="s">
        <v>64839</v>
      </c>
      <c r="CT9449">
        <v>-118</v>
      </c>
      <c r="CU9449" t="s">
        <v>64839</v>
      </c>
      <c r="CV9449">
        <v>29.5</v>
      </c>
      <c r="CW9449">
        <v>-4</v>
      </c>
    </row>
    <row r="9450" spans="1:101" x14ac:dyDescent="0.3">
      <c r="A9450" t="s">
        <v>9531</v>
      </c>
      <c r="B9450">
        <v>0</v>
      </c>
      <c r="C9450">
        <v>0</v>
      </c>
      <c r="D9450">
        <v>0</v>
      </c>
      <c r="E9450" t="s">
        <v>14810</v>
      </c>
      <c r="F9450">
        <v>0</v>
      </c>
      <c r="G9450">
        <v>0</v>
      </c>
      <c r="H9450" t="s">
        <v>14810</v>
      </c>
      <c r="I9450">
        <v>0</v>
      </c>
      <c r="J9450">
        <v>0</v>
      </c>
      <c r="K9450" t="s">
        <v>14810</v>
      </c>
      <c r="L9450">
        <v>0</v>
      </c>
      <c r="M9450" t="s">
        <v>14810</v>
      </c>
      <c r="N9450">
        <v>0</v>
      </c>
      <c r="O9450">
        <v>0</v>
      </c>
      <c r="P9450">
        <v>0</v>
      </c>
      <c r="Q9450" t="s">
        <v>14810</v>
      </c>
      <c r="R9450">
        <v>0</v>
      </c>
      <c r="S9450">
        <v>0</v>
      </c>
      <c r="T9450" t="s">
        <v>14810</v>
      </c>
      <c r="U9450">
        <v>0</v>
      </c>
      <c r="V9450">
        <v>0</v>
      </c>
      <c r="W9450" t="s">
        <v>14810</v>
      </c>
      <c r="X9450">
        <v>0</v>
      </c>
      <c r="Y9450" t="s">
        <v>14810</v>
      </c>
      <c r="Z9450">
        <v>0</v>
      </c>
      <c r="AA9450">
        <v>0</v>
      </c>
      <c r="AB9450">
        <v>0</v>
      </c>
      <c r="AC9450" t="s">
        <v>14810</v>
      </c>
      <c r="AD9450">
        <v>0</v>
      </c>
      <c r="AE9450">
        <v>0</v>
      </c>
      <c r="AF9450" t="s">
        <v>14810</v>
      </c>
      <c r="AG9450">
        <v>0</v>
      </c>
      <c r="AH9450">
        <v>0</v>
      </c>
      <c r="AI9450" t="s">
        <v>14810</v>
      </c>
      <c r="AJ9450">
        <v>0</v>
      </c>
      <c r="AK9450" t="s">
        <v>14810</v>
      </c>
      <c r="AL9450">
        <v>0</v>
      </c>
      <c r="AM9450">
        <v>0</v>
      </c>
      <c r="AN9450">
        <v>0</v>
      </c>
      <c r="AO9450" t="s">
        <v>1481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 t="s">
        <v>14810</v>
      </c>
      <c r="AV9450">
        <v>0</v>
      </c>
      <c r="AW9450" t="s">
        <v>14810</v>
      </c>
      <c r="AX9450">
        <v>0</v>
      </c>
      <c r="AY9450">
        <v>0</v>
      </c>
      <c r="AZ9450">
        <v>0</v>
      </c>
      <c r="BA9450" t="s">
        <v>14810</v>
      </c>
      <c r="BB9450">
        <v>0</v>
      </c>
      <c r="BC9450">
        <v>0</v>
      </c>
      <c r="BD9450" t="s">
        <v>14810</v>
      </c>
      <c r="BE9450">
        <v>0</v>
      </c>
      <c r="BF9450">
        <v>0</v>
      </c>
      <c r="BG9450" t="s">
        <v>14810</v>
      </c>
      <c r="BH9450">
        <v>0</v>
      </c>
      <c r="BI9450" t="s">
        <v>14810</v>
      </c>
      <c r="BJ9450">
        <v>0</v>
      </c>
      <c r="BK9450">
        <v>0</v>
      </c>
      <c r="BL9450">
        <v>0</v>
      </c>
      <c r="BM9450" t="s">
        <v>14810</v>
      </c>
      <c r="BN9450">
        <v>0</v>
      </c>
      <c r="BO9450">
        <v>0</v>
      </c>
      <c r="BP9450" t="s">
        <v>14810</v>
      </c>
      <c r="BQ9450">
        <v>0</v>
      </c>
      <c r="BR9450">
        <v>0</v>
      </c>
      <c r="BS9450" t="s">
        <v>14810</v>
      </c>
      <c r="BT9450">
        <v>0</v>
      </c>
      <c r="BU9450" t="s">
        <v>14810</v>
      </c>
      <c r="BV9450">
        <v>0</v>
      </c>
      <c r="BW9450">
        <v>0</v>
      </c>
      <c r="BX9450">
        <v>0</v>
      </c>
      <c r="BY9450" t="s">
        <v>14810</v>
      </c>
      <c r="BZ9450">
        <v>0</v>
      </c>
      <c r="CA9450">
        <v>0</v>
      </c>
      <c r="CB9450" t="s">
        <v>14810</v>
      </c>
      <c r="CC9450">
        <v>0</v>
      </c>
      <c r="CD9450">
        <v>0</v>
      </c>
      <c r="CE9450" t="s">
        <v>14810</v>
      </c>
      <c r="CF9450">
        <v>0</v>
      </c>
      <c r="CG9450" t="s">
        <v>14810</v>
      </c>
      <c r="CH9450">
        <v>0</v>
      </c>
      <c r="CI9450">
        <v>0</v>
      </c>
      <c r="CJ9450">
        <v>0</v>
      </c>
      <c r="CK9450" t="s">
        <v>14810</v>
      </c>
      <c r="CL9450" t="s">
        <v>54413</v>
      </c>
      <c r="CM9450">
        <v>80</v>
      </c>
      <c r="CN9450" t="s">
        <v>53972</v>
      </c>
      <c r="CO9450">
        <v>0</v>
      </c>
      <c r="CP9450">
        <v>0</v>
      </c>
      <c r="CQ9450" t="s">
        <v>14810</v>
      </c>
      <c r="CR9450">
        <v>-80</v>
      </c>
      <c r="CS9450" t="s">
        <v>64840</v>
      </c>
      <c r="CT9450">
        <v>-80</v>
      </c>
      <c r="CU9450" t="s">
        <v>64840</v>
      </c>
      <c r="CV9450">
        <v>20</v>
      </c>
      <c r="CW9450">
        <v>-4</v>
      </c>
    </row>
    <row r="9451" spans="1:101" x14ac:dyDescent="0.3">
      <c r="A9451" t="s">
        <v>9532</v>
      </c>
      <c r="B9451">
        <v>0</v>
      </c>
      <c r="C9451">
        <v>0</v>
      </c>
      <c r="D9451">
        <v>0</v>
      </c>
      <c r="E9451" t="s">
        <v>14810</v>
      </c>
      <c r="F9451">
        <v>0</v>
      </c>
      <c r="G9451">
        <v>0</v>
      </c>
      <c r="H9451" t="s">
        <v>14810</v>
      </c>
      <c r="I9451">
        <v>0</v>
      </c>
      <c r="J9451">
        <v>0</v>
      </c>
      <c r="K9451" t="s">
        <v>14810</v>
      </c>
      <c r="L9451">
        <v>0</v>
      </c>
      <c r="M9451" t="s">
        <v>14810</v>
      </c>
      <c r="N9451">
        <v>0</v>
      </c>
      <c r="O9451">
        <v>0</v>
      </c>
      <c r="P9451">
        <v>0</v>
      </c>
      <c r="Q9451" t="s">
        <v>14810</v>
      </c>
      <c r="R9451">
        <v>0</v>
      </c>
      <c r="S9451">
        <v>0</v>
      </c>
      <c r="T9451" t="s">
        <v>14810</v>
      </c>
      <c r="U9451">
        <v>0</v>
      </c>
      <c r="V9451">
        <v>0</v>
      </c>
      <c r="W9451" t="s">
        <v>14810</v>
      </c>
      <c r="X9451">
        <v>0</v>
      </c>
      <c r="Y9451" t="s">
        <v>14810</v>
      </c>
      <c r="Z9451">
        <v>0</v>
      </c>
      <c r="AA9451">
        <v>0</v>
      </c>
      <c r="AB9451">
        <v>0</v>
      </c>
      <c r="AC9451" t="s">
        <v>14810</v>
      </c>
      <c r="AD9451">
        <v>0</v>
      </c>
      <c r="AE9451">
        <v>0</v>
      </c>
      <c r="AF9451" t="s">
        <v>14810</v>
      </c>
      <c r="AG9451">
        <v>0</v>
      </c>
      <c r="AH9451">
        <v>0</v>
      </c>
      <c r="AI9451" t="s">
        <v>14810</v>
      </c>
      <c r="AJ9451">
        <v>0</v>
      </c>
      <c r="AK9451" t="s">
        <v>14810</v>
      </c>
      <c r="AL9451">
        <v>0</v>
      </c>
      <c r="AM9451">
        <v>0</v>
      </c>
      <c r="AN9451">
        <v>0</v>
      </c>
      <c r="AO9451" t="s">
        <v>1481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 t="s">
        <v>14810</v>
      </c>
      <c r="AV9451">
        <v>0</v>
      </c>
      <c r="AW9451" t="s">
        <v>14810</v>
      </c>
      <c r="AX9451">
        <v>0</v>
      </c>
      <c r="AY9451">
        <v>0</v>
      </c>
      <c r="AZ9451">
        <v>0</v>
      </c>
      <c r="BA9451" t="s">
        <v>14810</v>
      </c>
      <c r="BB9451">
        <v>0</v>
      </c>
      <c r="BC9451">
        <v>0</v>
      </c>
      <c r="BD9451" t="s">
        <v>14810</v>
      </c>
      <c r="BE9451">
        <v>0</v>
      </c>
      <c r="BF9451">
        <v>0</v>
      </c>
      <c r="BG9451" t="s">
        <v>14810</v>
      </c>
      <c r="BH9451">
        <v>0</v>
      </c>
      <c r="BI9451" t="s">
        <v>14810</v>
      </c>
      <c r="BJ9451">
        <v>0</v>
      </c>
      <c r="BK9451">
        <v>0</v>
      </c>
      <c r="BL9451">
        <v>0</v>
      </c>
      <c r="BM9451" t="s">
        <v>14810</v>
      </c>
      <c r="BN9451">
        <v>0</v>
      </c>
      <c r="BO9451">
        <v>0</v>
      </c>
      <c r="BP9451" t="s">
        <v>14810</v>
      </c>
      <c r="BQ9451">
        <v>0</v>
      </c>
      <c r="BR9451">
        <v>0</v>
      </c>
      <c r="BS9451" t="s">
        <v>14810</v>
      </c>
      <c r="BT9451">
        <v>0</v>
      </c>
      <c r="BU9451" t="s">
        <v>14810</v>
      </c>
      <c r="BV9451">
        <v>0</v>
      </c>
      <c r="BW9451">
        <v>0</v>
      </c>
      <c r="BX9451">
        <v>0</v>
      </c>
      <c r="BY9451" t="s">
        <v>14810</v>
      </c>
      <c r="BZ9451">
        <v>0</v>
      </c>
      <c r="CA9451">
        <v>0</v>
      </c>
      <c r="CB9451" t="s">
        <v>14810</v>
      </c>
      <c r="CC9451">
        <v>0</v>
      </c>
      <c r="CD9451">
        <v>0</v>
      </c>
      <c r="CE9451" t="s">
        <v>14810</v>
      </c>
      <c r="CF9451">
        <v>0</v>
      </c>
      <c r="CG9451" t="s">
        <v>14810</v>
      </c>
      <c r="CH9451">
        <v>0</v>
      </c>
      <c r="CI9451">
        <v>0</v>
      </c>
      <c r="CJ9451">
        <v>0</v>
      </c>
      <c r="CK9451" t="s">
        <v>14810</v>
      </c>
      <c r="CL9451" t="s">
        <v>54414</v>
      </c>
      <c r="CM9451">
        <v>30</v>
      </c>
      <c r="CN9451" t="s">
        <v>57678</v>
      </c>
      <c r="CO9451">
        <v>0</v>
      </c>
      <c r="CP9451">
        <v>0</v>
      </c>
      <c r="CQ9451" t="s">
        <v>14810</v>
      </c>
      <c r="CR9451">
        <v>-30</v>
      </c>
      <c r="CS9451" t="s">
        <v>64841</v>
      </c>
      <c r="CT9451">
        <v>-30</v>
      </c>
      <c r="CU9451" t="s">
        <v>64841</v>
      </c>
      <c r="CV9451">
        <v>7.5</v>
      </c>
      <c r="CW9451">
        <v>-4</v>
      </c>
    </row>
    <row r="9452" spans="1:101" x14ac:dyDescent="0.3">
      <c r="A9452" t="s">
        <v>9533</v>
      </c>
      <c r="B9452">
        <v>0</v>
      </c>
      <c r="C9452">
        <v>0</v>
      </c>
      <c r="D9452">
        <v>0</v>
      </c>
      <c r="E9452" t="s">
        <v>14810</v>
      </c>
      <c r="F9452">
        <v>0</v>
      </c>
      <c r="G9452">
        <v>0</v>
      </c>
      <c r="H9452" t="s">
        <v>14810</v>
      </c>
      <c r="I9452">
        <v>0</v>
      </c>
      <c r="J9452">
        <v>0</v>
      </c>
      <c r="K9452" t="s">
        <v>14810</v>
      </c>
      <c r="L9452">
        <v>0</v>
      </c>
      <c r="M9452" t="s">
        <v>14810</v>
      </c>
      <c r="N9452">
        <v>0</v>
      </c>
      <c r="O9452">
        <v>0</v>
      </c>
      <c r="P9452">
        <v>0</v>
      </c>
      <c r="Q9452" t="s">
        <v>14810</v>
      </c>
      <c r="R9452">
        <v>0</v>
      </c>
      <c r="S9452">
        <v>0</v>
      </c>
      <c r="T9452" t="s">
        <v>14810</v>
      </c>
      <c r="U9452">
        <v>0</v>
      </c>
      <c r="V9452">
        <v>0</v>
      </c>
      <c r="W9452" t="s">
        <v>14810</v>
      </c>
      <c r="X9452">
        <v>0</v>
      </c>
      <c r="Y9452" t="s">
        <v>14810</v>
      </c>
      <c r="Z9452">
        <v>0</v>
      </c>
      <c r="AA9452">
        <v>0</v>
      </c>
      <c r="AB9452">
        <v>0</v>
      </c>
      <c r="AC9452" t="s">
        <v>14810</v>
      </c>
      <c r="AD9452">
        <v>0</v>
      </c>
      <c r="AE9452">
        <v>0</v>
      </c>
      <c r="AF9452" t="s">
        <v>14810</v>
      </c>
      <c r="AG9452">
        <v>0</v>
      </c>
      <c r="AH9452">
        <v>0</v>
      </c>
      <c r="AI9452" t="s">
        <v>14810</v>
      </c>
      <c r="AJ9452">
        <v>0</v>
      </c>
      <c r="AK9452" t="s">
        <v>14810</v>
      </c>
      <c r="AL9452">
        <v>0</v>
      </c>
      <c r="AM9452">
        <v>0</v>
      </c>
      <c r="AN9452">
        <v>0</v>
      </c>
      <c r="AO9452" t="s">
        <v>1481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 t="s">
        <v>14810</v>
      </c>
      <c r="AV9452">
        <v>0</v>
      </c>
      <c r="AW9452" t="s">
        <v>14810</v>
      </c>
      <c r="AX9452">
        <v>0</v>
      </c>
      <c r="AY9452">
        <v>0</v>
      </c>
      <c r="AZ9452">
        <v>0</v>
      </c>
      <c r="BA9452" t="s">
        <v>14810</v>
      </c>
      <c r="BB9452">
        <v>0</v>
      </c>
      <c r="BC9452">
        <v>0</v>
      </c>
      <c r="BD9452" t="s">
        <v>14810</v>
      </c>
      <c r="BE9452">
        <v>0</v>
      </c>
      <c r="BF9452">
        <v>0</v>
      </c>
      <c r="BG9452" t="s">
        <v>14810</v>
      </c>
      <c r="BH9452">
        <v>0</v>
      </c>
      <c r="BI9452" t="s">
        <v>14810</v>
      </c>
      <c r="BJ9452">
        <v>0</v>
      </c>
      <c r="BK9452">
        <v>0</v>
      </c>
      <c r="BL9452">
        <v>0</v>
      </c>
      <c r="BM9452" t="s">
        <v>14810</v>
      </c>
      <c r="BN9452">
        <v>0</v>
      </c>
      <c r="BO9452">
        <v>0</v>
      </c>
      <c r="BP9452" t="s">
        <v>14810</v>
      </c>
      <c r="BQ9452">
        <v>0</v>
      </c>
      <c r="BR9452">
        <v>0</v>
      </c>
      <c r="BS9452" t="s">
        <v>14810</v>
      </c>
      <c r="BT9452">
        <v>0</v>
      </c>
      <c r="BU9452" t="s">
        <v>14810</v>
      </c>
      <c r="BV9452">
        <v>0</v>
      </c>
      <c r="BW9452">
        <v>0</v>
      </c>
      <c r="BX9452">
        <v>0</v>
      </c>
      <c r="BY9452" t="s">
        <v>14810</v>
      </c>
      <c r="BZ9452">
        <v>0</v>
      </c>
      <c r="CA9452">
        <v>0</v>
      </c>
      <c r="CB9452" t="s">
        <v>14810</v>
      </c>
      <c r="CC9452">
        <v>0</v>
      </c>
      <c r="CD9452">
        <v>0</v>
      </c>
      <c r="CE9452" t="s">
        <v>14810</v>
      </c>
      <c r="CF9452">
        <v>0</v>
      </c>
      <c r="CG9452" t="s">
        <v>14810</v>
      </c>
      <c r="CH9452">
        <v>0</v>
      </c>
      <c r="CI9452">
        <v>0</v>
      </c>
      <c r="CJ9452">
        <v>0</v>
      </c>
      <c r="CK9452" t="s">
        <v>14810</v>
      </c>
      <c r="CL9452" t="s">
        <v>54415</v>
      </c>
      <c r="CM9452">
        <v>27.5</v>
      </c>
      <c r="CN9452" t="s">
        <v>57185</v>
      </c>
      <c r="CO9452">
        <v>0</v>
      </c>
      <c r="CP9452">
        <v>0</v>
      </c>
      <c r="CQ9452" t="s">
        <v>14810</v>
      </c>
      <c r="CR9452">
        <v>-27.5</v>
      </c>
      <c r="CS9452" t="s">
        <v>35200</v>
      </c>
      <c r="CT9452">
        <v>-27.5</v>
      </c>
      <c r="CU9452" t="s">
        <v>35200</v>
      </c>
      <c r="CV9452">
        <v>6.9</v>
      </c>
      <c r="CW9452">
        <v>-4</v>
      </c>
    </row>
    <row r="9453" spans="1:101" x14ac:dyDescent="0.3">
      <c r="A9453" t="s">
        <v>9534</v>
      </c>
      <c r="B9453">
        <v>0</v>
      </c>
      <c r="C9453">
        <v>0</v>
      </c>
      <c r="D9453">
        <v>0</v>
      </c>
      <c r="E9453" t="s">
        <v>14810</v>
      </c>
      <c r="F9453">
        <v>0</v>
      </c>
      <c r="G9453">
        <v>0</v>
      </c>
      <c r="H9453" t="s">
        <v>14810</v>
      </c>
      <c r="I9453">
        <v>0</v>
      </c>
      <c r="J9453">
        <v>0</v>
      </c>
      <c r="K9453" t="s">
        <v>14810</v>
      </c>
      <c r="L9453">
        <v>0</v>
      </c>
      <c r="M9453" t="s">
        <v>14810</v>
      </c>
      <c r="N9453">
        <v>0</v>
      </c>
      <c r="O9453">
        <v>0</v>
      </c>
      <c r="P9453">
        <v>0</v>
      </c>
      <c r="Q9453" t="s">
        <v>14810</v>
      </c>
      <c r="R9453">
        <v>0</v>
      </c>
      <c r="S9453">
        <v>0</v>
      </c>
      <c r="T9453" t="s">
        <v>14810</v>
      </c>
      <c r="U9453">
        <v>0</v>
      </c>
      <c r="V9453">
        <v>0</v>
      </c>
      <c r="W9453" t="s">
        <v>14810</v>
      </c>
      <c r="X9453">
        <v>0</v>
      </c>
      <c r="Y9453" t="s">
        <v>14810</v>
      </c>
      <c r="Z9453">
        <v>0</v>
      </c>
      <c r="AA9453">
        <v>0</v>
      </c>
      <c r="AB9453">
        <v>0</v>
      </c>
      <c r="AC9453" t="s">
        <v>14810</v>
      </c>
      <c r="AD9453">
        <v>0</v>
      </c>
      <c r="AE9453">
        <v>0</v>
      </c>
      <c r="AF9453" t="s">
        <v>14810</v>
      </c>
      <c r="AG9453">
        <v>0</v>
      </c>
      <c r="AH9453">
        <v>0</v>
      </c>
      <c r="AI9453" t="s">
        <v>14810</v>
      </c>
      <c r="AJ9453">
        <v>0</v>
      </c>
      <c r="AK9453" t="s">
        <v>14810</v>
      </c>
      <c r="AL9453">
        <v>0</v>
      </c>
      <c r="AM9453">
        <v>0</v>
      </c>
      <c r="AN9453">
        <v>0</v>
      </c>
      <c r="AO9453" t="s">
        <v>1481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 t="s">
        <v>14810</v>
      </c>
      <c r="AV9453">
        <v>0</v>
      </c>
      <c r="AW9453" t="s">
        <v>14810</v>
      </c>
      <c r="AX9453">
        <v>0</v>
      </c>
      <c r="AY9453">
        <v>0</v>
      </c>
      <c r="AZ9453">
        <v>0</v>
      </c>
      <c r="BA9453" t="s">
        <v>14810</v>
      </c>
      <c r="BB9453">
        <v>0</v>
      </c>
      <c r="BC9453">
        <v>0</v>
      </c>
      <c r="BD9453" t="s">
        <v>14810</v>
      </c>
      <c r="BE9453">
        <v>0</v>
      </c>
      <c r="BF9453">
        <v>0</v>
      </c>
      <c r="BG9453" t="s">
        <v>14810</v>
      </c>
      <c r="BH9453">
        <v>0</v>
      </c>
      <c r="BI9453" t="s">
        <v>14810</v>
      </c>
      <c r="BJ9453">
        <v>0</v>
      </c>
      <c r="BK9453">
        <v>0</v>
      </c>
      <c r="BL9453">
        <v>0</v>
      </c>
      <c r="BM9453" t="s">
        <v>14810</v>
      </c>
      <c r="BN9453">
        <v>0</v>
      </c>
      <c r="BO9453">
        <v>0</v>
      </c>
      <c r="BP9453" t="s">
        <v>14810</v>
      </c>
      <c r="BQ9453">
        <v>0</v>
      </c>
      <c r="BR9453">
        <v>0</v>
      </c>
      <c r="BS9453" t="s">
        <v>14810</v>
      </c>
      <c r="BT9453">
        <v>0</v>
      </c>
      <c r="BU9453" t="s">
        <v>14810</v>
      </c>
      <c r="BV9453">
        <v>0</v>
      </c>
      <c r="BW9453">
        <v>0</v>
      </c>
      <c r="BX9453">
        <v>0</v>
      </c>
      <c r="BY9453" t="s">
        <v>14810</v>
      </c>
      <c r="BZ9453">
        <v>0</v>
      </c>
      <c r="CA9453">
        <v>0</v>
      </c>
      <c r="CB9453" t="s">
        <v>14810</v>
      </c>
      <c r="CC9453">
        <v>0</v>
      </c>
      <c r="CD9453">
        <v>0</v>
      </c>
      <c r="CE9453" t="s">
        <v>14810</v>
      </c>
      <c r="CF9453">
        <v>0</v>
      </c>
      <c r="CG9453" t="s">
        <v>14810</v>
      </c>
      <c r="CH9453">
        <v>0</v>
      </c>
      <c r="CI9453">
        <v>0</v>
      </c>
      <c r="CJ9453">
        <v>0</v>
      </c>
      <c r="CK9453" t="s">
        <v>14810</v>
      </c>
      <c r="CL9453" t="s">
        <v>54416</v>
      </c>
      <c r="CM9453">
        <v>30</v>
      </c>
      <c r="CN9453" t="s">
        <v>21339</v>
      </c>
      <c r="CO9453">
        <v>0</v>
      </c>
      <c r="CP9453">
        <v>0</v>
      </c>
      <c r="CQ9453" t="s">
        <v>14810</v>
      </c>
      <c r="CR9453">
        <v>-30</v>
      </c>
      <c r="CS9453" t="s">
        <v>46966</v>
      </c>
      <c r="CT9453">
        <v>-30</v>
      </c>
      <c r="CU9453" t="s">
        <v>46966</v>
      </c>
      <c r="CV9453">
        <v>7.5</v>
      </c>
      <c r="CW9453">
        <v>-4</v>
      </c>
    </row>
    <row r="9454" spans="1:101" x14ac:dyDescent="0.3">
      <c r="A9454" t="s">
        <v>9535</v>
      </c>
      <c r="B9454">
        <v>0</v>
      </c>
      <c r="C9454">
        <v>0</v>
      </c>
      <c r="D9454">
        <v>0</v>
      </c>
      <c r="E9454" t="s">
        <v>14810</v>
      </c>
      <c r="F9454">
        <v>0</v>
      </c>
      <c r="G9454">
        <v>0</v>
      </c>
      <c r="H9454" t="s">
        <v>14810</v>
      </c>
      <c r="I9454">
        <v>0</v>
      </c>
      <c r="J9454">
        <v>0</v>
      </c>
      <c r="K9454" t="s">
        <v>14810</v>
      </c>
      <c r="L9454">
        <v>0</v>
      </c>
      <c r="M9454" t="s">
        <v>14810</v>
      </c>
      <c r="N9454">
        <v>0</v>
      </c>
      <c r="O9454">
        <v>0</v>
      </c>
      <c r="P9454">
        <v>0</v>
      </c>
      <c r="Q9454" t="s">
        <v>14810</v>
      </c>
      <c r="R9454">
        <v>0</v>
      </c>
      <c r="S9454">
        <v>0</v>
      </c>
      <c r="T9454" t="s">
        <v>14810</v>
      </c>
      <c r="U9454">
        <v>0</v>
      </c>
      <c r="V9454">
        <v>0</v>
      </c>
      <c r="W9454" t="s">
        <v>14810</v>
      </c>
      <c r="X9454">
        <v>0</v>
      </c>
      <c r="Y9454" t="s">
        <v>14810</v>
      </c>
      <c r="Z9454">
        <v>0</v>
      </c>
      <c r="AA9454">
        <v>0</v>
      </c>
      <c r="AB9454">
        <v>0</v>
      </c>
      <c r="AC9454" t="s">
        <v>14810</v>
      </c>
      <c r="AD9454">
        <v>0</v>
      </c>
      <c r="AE9454">
        <v>0</v>
      </c>
      <c r="AF9454" t="s">
        <v>14810</v>
      </c>
      <c r="AG9454">
        <v>0</v>
      </c>
      <c r="AH9454">
        <v>0</v>
      </c>
      <c r="AI9454" t="s">
        <v>14810</v>
      </c>
      <c r="AJ9454">
        <v>0</v>
      </c>
      <c r="AK9454" t="s">
        <v>14810</v>
      </c>
      <c r="AL9454">
        <v>0</v>
      </c>
      <c r="AM9454">
        <v>0</v>
      </c>
      <c r="AN9454">
        <v>0</v>
      </c>
      <c r="AO9454" t="s">
        <v>1481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 t="s">
        <v>14810</v>
      </c>
      <c r="AV9454">
        <v>0</v>
      </c>
      <c r="AW9454" t="s">
        <v>14810</v>
      </c>
      <c r="AX9454">
        <v>0</v>
      </c>
      <c r="AY9454">
        <v>0</v>
      </c>
      <c r="AZ9454">
        <v>0</v>
      </c>
      <c r="BA9454" t="s">
        <v>14810</v>
      </c>
      <c r="BB9454">
        <v>0</v>
      </c>
      <c r="BC9454">
        <v>0</v>
      </c>
      <c r="BD9454" t="s">
        <v>14810</v>
      </c>
      <c r="BE9454">
        <v>0</v>
      </c>
      <c r="BF9454">
        <v>0</v>
      </c>
      <c r="BG9454" t="s">
        <v>14810</v>
      </c>
      <c r="BH9454">
        <v>0</v>
      </c>
      <c r="BI9454" t="s">
        <v>14810</v>
      </c>
      <c r="BJ9454">
        <v>0</v>
      </c>
      <c r="BK9454">
        <v>0</v>
      </c>
      <c r="BL9454">
        <v>0</v>
      </c>
      <c r="BM9454" t="s">
        <v>14810</v>
      </c>
      <c r="BN9454">
        <v>0</v>
      </c>
      <c r="BO9454">
        <v>0</v>
      </c>
      <c r="BP9454" t="s">
        <v>14810</v>
      </c>
      <c r="BQ9454">
        <v>0</v>
      </c>
      <c r="BR9454">
        <v>0</v>
      </c>
      <c r="BS9454" t="s">
        <v>14810</v>
      </c>
      <c r="BT9454">
        <v>0</v>
      </c>
      <c r="BU9454" t="s">
        <v>14810</v>
      </c>
      <c r="BV9454">
        <v>0</v>
      </c>
      <c r="BW9454">
        <v>0</v>
      </c>
      <c r="BX9454">
        <v>0</v>
      </c>
      <c r="BY9454" t="s">
        <v>14810</v>
      </c>
      <c r="BZ9454">
        <v>0</v>
      </c>
      <c r="CA9454">
        <v>0</v>
      </c>
      <c r="CB9454" t="s">
        <v>14810</v>
      </c>
      <c r="CC9454">
        <v>0</v>
      </c>
      <c r="CD9454">
        <v>0</v>
      </c>
      <c r="CE9454" t="s">
        <v>14810</v>
      </c>
      <c r="CF9454">
        <v>0</v>
      </c>
      <c r="CG9454" t="s">
        <v>14810</v>
      </c>
      <c r="CH9454">
        <v>0</v>
      </c>
      <c r="CI9454">
        <v>0</v>
      </c>
      <c r="CJ9454">
        <v>0</v>
      </c>
      <c r="CK9454" t="s">
        <v>14810</v>
      </c>
      <c r="CL9454" t="s">
        <v>54417</v>
      </c>
      <c r="CM9454">
        <v>1</v>
      </c>
      <c r="CN9454" t="s">
        <v>51752</v>
      </c>
      <c r="CO9454">
        <v>0</v>
      </c>
      <c r="CP9454">
        <v>0</v>
      </c>
      <c r="CQ9454" t="s">
        <v>14810</v>
      </c>
      <c r="CR9454">
        <v>-1</v>
      </c>
      <c r="CS9454" t="s">
        <v>51540</v>
      </c>
      <c r="CT9454">
        <v>-1</v>
      </c>
      <c r="CU9454" t="s">
        <v>51540</v>
      </c>
      <c r="CV9454">
        <v>0.2</v>
      </c>
      <c r="CW9454">
        <v>-4</v>
      </c>
    </row>
    <row r="9455" spans="1:101" x14ac:dyDescent="0.3">
      <c r="A9455" t="s">
        <v>9536</v>
      </c>
      <c r="B9455">
        <v>0</v>
      </c>
      <c r="C9455">
        <v>0</v>
      </c>
      <c r="D9455">
        <v>0</v>
      </c>
      <c r="E9455" t="s">
        <v>14810</v>
      </c>
      <c r="F9455">
        <v>0</v>
      </c>
      <c r="G9455">
        <v>0</v>
      </c>
      <c r="H9455" t="s">
        <v>14810</v>
      </c>
      <c r="I9455">
        <v>0</v>
      </c>
      <c r="J9455">
        <v>0</v>
      </c>
      <c r="K9455" t="s">
        <v>14810</v>
      </c>
      <c r="L9455">
        <v>0</v>
      </c>
      <c r="M9455" t="s">
        <v>14810</v>
      </c>
      <c r="N9455">
        <v>0</v>
      </c>
      <c r="O9455">
        <v>0</v>
      </c>
      <c r="P9455">
        <v>0</v>
      </c>
      <c r="Q9455" t="s">
        <v>14810</v>
      </c>
      <c r="R9455">
        <v>0</v>
      </c>
      <c r="S9455">
        <v>0</v>
      </c>
      <c r="T9455" t="s">
        <v>14810</v>
      </c>
      <c r="U9455">
        <v>0</v>
      </c>
      <c r="V9455">
        <v>0</v>
      </c>
      <c r="W9455" t="s">
        <v>14810</v>
      </c>
      <c r="X9455">
        <v>0</v>
      </c>
      <c r="Y9455" t="s">
        <v>14810</v>
      </c>
      <c r="Z9455">
        <v>0</v>
      </c>
      <c r="AA9455">
        <v>0</v>
      </c>
      <c r="AB9455">
        <v>0</v>
      </c>
      <c r="AC9455" t="s">
        <v>14810</v>
      </c>
      <c r="AD9455">
        <v>0</v>
      </c>
      <c r="AE9455">
        <v>0</v>
      </c>
      <c r="AF9455" t="s">
        <v>14810</v>
      </c>
      <c r="AG9455">
        <v>0</v>
      </c>
      <c r="AH9455">
        <v>0</v>
      </c>
      <c r="AI9455" t="s">
        <v>14810</v>
      </c>
      <c r="AJ9455">
        <v>0</v>
      </c>
      <c r="AK9455" t="s">
        <v>14810</v>
      </c>
      <c r="AL9455">
        <v>0</v>
      </c>
      <c r="AM9455">
        <v>0</v>
      </c>
      <c r="AN9455">
        <v>0</v>
      </c>
      <c r="AO9455" t="s">
        <v>1481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 t="s">
        <v>14810</v>
      </c>
      <c r="AV9455">
        <v>0</v>
      </c>
      <c r="AW9455" t="s">
        <v>14810</v>
      </c>
      <c r="AX9455">
        <v>0</v>
      </c>
      <c r="AY9455">
        <v>0</v>
      </c>
      <c r="AZ9455">
        <v>0</v>
      </c>
      <c r="BA9455" t="s">
        <v>14810</v>
      </c>
      <c r="BB9455">
        <v>0</v>
      </c>
      <c r="BC9455">
        <v>0</v>
      </c>
      <c r="BD9455" t="s">
        <v>14810</v>
      </c>
      <c r="BE9455">
        <v>0</v>
      </c>
      <c r="BF9455">
        <v>0</v>
      </c>
      <c r="BG9455" t="s">
        <v>14810</v>
      </c>
      <c r="BH9455">
        <v>0</v>
      </c>
      <c r="BI9455" t="s">
        <v>14810</v>
      </c>
      <c r="BJ9455">
        <v>0</v>
      </c>
      <c r="BK9455">
        <v>0</v>
      </c>
      <c r="BL9455">
        <v>0</v>
      </c>
      <c r="BM9455" t="s">
        <v>14810</v>
      </c>
      <c r="BN9455">
        <v>0</v>
      </c>
      <c r="BO9455">
        <v>0</v>
      </c>
      <c r="BP9455" t="s">
        <v>14810</v>
      </c>
      <c r="BQ9455">
        <v>0</v>
      </c>
      <c r="BR9455">
        <v>0</v>
      </c>
      <c r="BS9455" t="s">
        <v>14810</v>
      </c>
      <c r="BT9455">
        <v>0</v>
      </c>
      <c r="BU9455" t="s">
        <v>14810</v>
      </c>
      <c r="BV9455">
        <v>0</v>
      </c>
      <c r="BW9455">
        <v>0</v>
      </c>
      <c r="BX9455">
        <v>0</v>
      </c>
      <c r="BY9455" t="s">
        <v>14810</v>
      </c>
      <c r="BZ9455">
        <v>0</v>
      </c>
      <c r="CA9455">
        <v>0</v>
      </c>
      <c r="CB9455" t="s">
        <v>14810</v>
      </c>
      <c r="CC9455">
        <v>0</v>
      </c>
      <c r="CD9455">
        <v>0</v>
      </c>
      <c r="CE9455" t="s">
        <v>14810</v>
      </c>
      <c r="CF9455">
        <v>0</v>
      </c>
      <c r="CG9455" t="s">
        <v>14810</v>
      </c>
      <c r="CH9455">
        <v>0</v>
      </c>
      <c r="CI9455">
        <v>0</v>
      </c>
      <c r="CJ9455">
        <v>0</v>
      </c>
      <c r="CK9455" t="s">
        <v>14810</v>
      </c>
      <c r="CL9455" t="s">
        <v>54418</v>
      </c>
      <c r="CM9455">
        <v>30</v>
      </c>
      <c r="CN9455" t="s">
        <v>29928</v>
      </c>
      <c r="CO9455">
        <v>0</v>
      </c>
      <c r="CP9455">
        <v>0</v>
      </c>
      <c r="CQ9455" t="s">
        <v>14810</v>
      </c>
      <c r="CR9455">
        <v>-30</v>
      </c>
      <c r="CS9455" t="s">
        <v>64842</v>
      </c>
      <c r="CT9455">
        <v>-30</v>
      </c>
      <c r="CU9455" t="s">
        <v>64842</v>
      </c>
      <c r="CV9455">
        <v>7.5</v>
      </c>
      <c r="CW9455">
        <v>-4</v>
      </c>
    </row>
    <row r="9456" spans="1:101" x14ac:dyDescent="0.3">
      <c r="A9456" t="s">
        <v>9537</v>
      </c>
      <c r="B9456">
        <v>0</v>
      </c>
      <c r="C9456">
        <v>0</v>
      </c>
      <c r="D9456">
        <v>0</v>
      </c>
      <c r="E9456" t="s">
        <v>14810</v>
      </c>
      <c r="F9456">
        <v>0</v>
      </c>
      <c r="G9456">
        <v>0</v>
      </c>
      <c r="H9456" t="s">
        <v>14810</v>
      </c>
      <c r="I9456">
        <v>0</v>
      </c>
      <c r="J9456">
        <v>0</v>
      </c>
      <c r="K9456" t="s">
        <v>14810</v>
      </c>
      <c r="L9456">
        <v>0</v>
      </c>
      <c r="M9456" t="s">
        <v>14810</v>
      </c>
      <c r="N9456">
        <v>0</v>
      </c>
      <c r="O9456">
        <v>0</v>
      </c>
      <c r="P9456">
        <v>0</v>
      </c>
      <c r="Q9456" t="s">
        <v>14810</v>
      </c>
      <c r="R9456">
        <v>0</v>
      </c>
      <c r="S9456">
        <v>0</v>
      </c>
      <c r="T9456" t="s">
        <v>14810</v>
      </c>
      <c r="U9456">
        <v>0</v>
      </c>
      <c r="V9456">
        <v>0</v>
      </c>
      <c r="W9456" t="s">
        <v>14810</v>
      </c>
      <c r="X9456">
        <v>0</v>
      </c>
      <c r="Y9456" t="s">
        <v>14810</v>
      </c>
      <c r="Z9456">
        <v>0</v>
      </c>
      <c r="AA9456">
        <v>0</v>
      </c>
      <c r="AB9456">
        <v>0</v>
      </c>
      <c r="AC9456" t="s">
        <v>14810</v>
      </c>
      <c r="AD9456">
        <v>0</v>
      </c>
      <c r="AE9456">
        <v>0</v>
      </c>
      <c r="AF9456" t="s">
        <v>14810</v>
      </c>
      <c r="AG9456">
        <v>0</v>
      </c>
      <c r="AH9456">
        <v>0</v>
      </c>
      <c r="AI9456" t="s">
        <v>14810</v>
      </c>
      <c r="AJ9456">
        <v>0</v>
      </c>
      <c r="AK9456" t="s">
        <v>14810</v>
      </c>
      <c r="AL9456">
        <v>0</v>
      </c>
      <c r="AM9456">
        <v>0</v>
      </c>
      <c r="AN9456">
        <v>0</v>
      </c>
      <c r="AO9456" t="s">
        <v>1481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 t="s">
        <v>14810</v>
      </c>
      <c r="AV9456">
        <v>0</v>
      </c>
      <c r="AW9456" t="s">
        <v>14810</v>
      </c>
      <c r="AX9456">
        <v>0</v>
      </c>
      <c r="AY9456">
        <v>0</v>
      </c>
      <c r="AZ9456">
        <v>0</v>
      </c>
      <c r="BA9456" t="s">
        <v>14810</v>
      </c>
      <c r="BB9456">
        <v>0</v>
      </c>
      <c r="BC9456">
        <v>0</v>
      </c>
      <c r="BD9456" t="s">
        <v>14810</v>
      </c>
      <c r="BE9456">
        <v>0</v>
      </c>
      <c r="BF9456">
        <v>0</v>
      </c>
      <c r="BG9456" t="s">
        <v>14810</v>
      </c>
      <c r="BH9456">
        <v>0</v>
      </c>
      <c r="BI9456" t="s">
        <v>14810</v>
      </c>
      <c r="BJ9456">
        <v>0</v>
      </c>
      <c r="BK9456">
        <v>0</v>
      </c>
      <c r="BL9456">
        <v>0</v>
      </c>
      <c r="BM9456" t="s">
        <v>14810</v>
      </c>
      <c r="BN9456">
        <v>0</v>
      </c>
      <c r="BO9456">
        <v>0</v>
      </c>
      <c r="BP9456" t="s">
        <v>14810</v>
      </c>
      <c r="BQ9456">
        <v>0</v>
      </c>
      <c r="BR9456">
        <v>0</v>
      </c>
      <c r="BS9456" t="s">
        <v>14810</v>
      </c>
      <c r="BT9456">
        <v>0</v>
      </c>
      <c r="BU9456" t="s">
        <v>14810</v>
      </c>
      <c r="BV9456">
        <v>0</v>
      </c>
      <c r="BW9456">
        <v>0</v>
      </c>
      <c r="BX9456">
        <v>0</v>
      </c>
      <c r="BY9456" t="s">
        <v>14810</v>
      </c>
      <c r="BZ9456">
        <v>0</v>
      </c>
      <c r="CA9456">
        <v>0</v>
      </c>
      <c r="CB9456" t="s">
        <v>14810</v>
      </c>
      <c r="CC9456">
        <v>0</v>
      </c>
      <c r="CD9456">
        <v>0</v>
      </c>
      <c r="CE9456" t="s">
        <v>14810</v>
      </c>
      <c r="CF9456">
        <v>0</v>
      </c>
      <c r="CG9456" t="s">
        <v>14810</v>
      </c>
      <c r="CH9456">
        <v>0</v>
      </c>
      <c r="CI9456">
        <v>0</v>
      </c>
      <c r="CJ9456">
        <v>0</v>
      </c>
      <c r="CK9456" t="s">
        <v>14810</v>
      </c>
      <c r="CL9456" t="s">
        <v>54419</v>
      </c>
      <c r="CM9456">
        <v>5</v>
      </c>
      <c r="CN9456" t="s">
        <v>29078</v>
      </c>
      <c r="CO9456">
        <v>0</v>
      </c>
      <c r="CP9456">
        <v>0</v>
      </c>
      <c r="CQ9456" t="s">
        <v>14810</v>
      </c>
      <c r="CR9456">
        <v>-5</v>
      </c>
      <c r="CS9456" t="s">
        <v>62250</v>
      </c>
      <c r="CT9456">
        <v>-5</v>
      </c>
      <c r="CU9456" t="s">
        <v>62250</v>
      </c>
      <c r="CV9456">
        <v>1.2</v>
      </c>
      <c r="CW9456">
        <v>-4</v>
      </c>
    </row>
    <row r="9457" spans="1:101" x14ac:dyDescent="0.3">
      <c r="A9457" t="s">
        <v>9538</v>
      </c>
      <c r="B9457">
        <v>0</v>
      </c>
      <c r="C9457">
        <v>0</v>
      </c>
      <c r="D9457">
        <v>0</v>
      </c>
      <c r="E9457" t="s">
        <v>14810</v>
      </c>
      <c r="F9457">
        <v>0</v>
      </c>
      <c r="G9457">
        <v>0</v>
      </c>
      <c r="H9457" t="s">
        <v>14810</v>
      </c>
      <c r="I9457">
        <v>0</v>
      </c>
      <c r="J9457">
        <v>0</v>
      </c>
      <c r="K9457" t="s">
        <v>14810</v>
      </c>
      <c r="L9457">
        <v>0</v>
      </c>
      <c r="M9457" t="s">
        <v>14810</v>
      </c>
      <c r="N9457">
        <v>0</v>
      </c>
      <c r="O9457">
        <v>0</v>
      </c>
      <c r="P9457">
        <v>0</v>
      </c>
      <c r="Q9457" t="s">
        <v>14810</v>
      </c>
      <c r="R9457">
        <v>0</v>
      </c>
      <c r="S9457">
        <v>0</v>
      </c>
      <c r="T9457" t="s">
        <v>14810</v>
      </c>
      <c r="U9457">
        <v>0</v>
      </c>
      <c r="V9457">
        <v>0</v>
      </c>
      <c r="W9457" t="s">
        <v>14810</v>
      </c>
      <c r="X9457">
        <v>0</v>
      </c>
      <c r="Y9457" t="s">
        <v>14810</v>
      </c>
      <c r="Z9457">
        <v>0</v>
      </c>
      <c r="AA9457">
        <v>0</v>
      </c>
      <c r="AB9457">
        <v>0</v>
      </c>
      <c r="AC9457" t="s">
        <v>14810</v>
      </c>
      <c r="AD9457">
        <v>0</v>
      </c>
      <c r="AE9457">
        <v>0</v>
      </c>
      <c r="AF9457" t="s">
        <v>14810</v>
      </c>
      <c r="AG9457">
        <v>0</v>
      </c>
      <c r="AH9457">
        <v>0</v>
      </c>
      <c r="AI9457" t="s">
        <v>14810</v>
      </c>
      <c r="AJ9457">
        <v>0</v>
      </c>
      <c r="AK9457" t="s">
        <v>14810</v>
      </c>
      <c r="AL9457">
        <v>0</v>
      </c>
      <c r="AM9457">
        <v>0</v>
      </c>
      <c r="AN9457">
        <v>0</v>
      </c>
      <c r="AO9457" t="s">
        <v>1481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 t="s">
        <v>14810</v>
      </c>
      <c r="AV9457">
        <v>0</v>
      </c>
      <c r="AW9457" t="s">
        <v>14810</v>
      </c>
      <c r="AX9457">
        <v>0</v>
      </c>
      <c r="AY9457">
        <v>0</v>
      </c>
      <c r="AZ9457">
        <v>0</v>
      </c>
      <c r="BA9457" t="s">
        <v>14810</v>
      </c>
      <c r="BB9457">
        <v>0</v>
      </c>
      <c r="BC9457">
        <v>0</v>
      </c>
      <c r="BD9457" t="s">
        <v>14810</v>
      </c>
      <c r="BE9457">
        <v>0</v>
      </c>
      <c r="BF9457">
        <v>0</v>
      </c>
      <c r="BG9457" t="s">
        <v>14810</v>
      </c>
      <c r="BH9457">
        <v>0</v>
      </c>
      <c r="BI9457" t="s">
        <v>14810</v>
      </c>
      <c r="BJ9457">
        <v>0</v>
      </c>
      <c r="BK9457">
        <v>0</v>
      </c>
      <c r="BL9457">
        <v>0</v>
      </c>
      <c r="BM9457" t="s">
        <v>14810</v>
      </c>
      <c r="BN9457">
        <v>0</v>
      </c>
      <c r="BO9457">
        <v>0</v>
      </c>
      <c r="BP9457" t="s">
        <v>14810</v>
      </c>
      <c r="BQ9457">
        <v>0</v>
      </c>
      <c r="BR9457">
        <v>0</v>
      </c>
      <c r="BS9457" t="s">
        <v>14810</v>
      </c>
      <c r="BT9457">
        <v>0</v>
      </c>
      <c r="BU9457" t="s">
        <v>14810</v>
      </c>
      <c r="BV9457">
        <v>0</v>
      </c>
      <c r="BW9457">
        <v>0</v>
      </c>
      <c r="BX9457">
        <v>0</v>
      </c>
      <c r="BY9457" t="s">
        <v>14810</v>
      </c>
      <c r="BZ9457">
        <v>0</v>
      </c>
      <c r="CA9457">
        <v>0</v>
      </c>
      <c r="CB9457" t="s">
        <v>14810</v>
      </c>
      <c r="CC9457">
        <v>0</v>
      </c>
      <c r="CD9457">
        <v>0</v>
      </c>
      <c r="CE9457" t="s">
        <v>14810</v>
      </c>
      <c r="CF9457">
        <v>0</v>
      </c>
      <c r="CG9457" t="s">
        <v>14810</v>
      </c>
      <c r="CH9457">
        <v>0</v>
      </c>
      <c r="CI9457">
        <v>0</v>
      </c>
      <c r="CJ9457">
        <v>0</v>
      </c>
      <c r="CK9457" t="s">
        <v>14810</v>
      </c>
      <c r="CL9457" t="s">
        <v>54420</v>
      </c>
      <c r="CM9457">
        <v>8</v>
      </c>
      <c r="CN9457" t="s">
        <v>21573</v>
      </c>
      <c r="CO9457">
        <v>0</v>
      </c>
      <c r="CP9457">
        <v>0</v>
      </c>
      <c r="CQ9457" t="s">
        <v>14810</v>
      </c>
      <c r="CR9457">
        <v>-8</v>
      </c>
      <c r="CS9457" t="s">
        <v>35263</v>
      </c>
      <c r="CT9457">
        <v>-8</v>
      </c>
      <c r="CU9457" t="s">
        <v>35263</v>
      </c>
      <c r="CV9457">
        <v>2</v>
      </c>
      <c r="CW9457">
        <v>-4</v>
      </c>
    </row>
    <row r="9458" spans="1:101" x14ac:dyDescent="0.3">
      <c r="A9458" t="s">
        <v>9539</v>
      </c>
      <c r="B9458">
        <v>0</v>
      </c>
      <c r="C9458">
        <v>0</v>
      </c>
      <c r="D9458">
        <v>0</v>
      </c>
      <c r="E9458" t="s">
        <v>14810</v>
      </c>
      <c r="F9458">
        <v>0</v>
      </c>
      <c r="G9458">
        <v>0</v>
      </c>
      <c r="H9458" t="s">
        <v>14810</v>
      </c>
      <c r="I9458">
        <v>0</v>
      </c>
      <c r="J9458">
        <v>0</v>
      </c>
      <c r="K9458" t="s">
        <v>14810</v>
      </c>
      <c r="L9458">
        <v>0</v>
      </c>
      <c r="M9458" t="s">
        <v>14810</v>
      </c>
      <c r="N9458">
        <v>0</v>
      </c>
      <c r="O9458">
        <v>0</v>
      </c>
      <c r="P9458">
        <v>0</v>
      </c>
      <c r="Q9458" t="s">
        <v>14810</v>
      </c>
      <c r="R9458">
        <v>0</v>
      </c>
      <c r="S9458">
        <v>0</v>
      </c>
      <c r="T9458" t="s">
        <v>14810</v>
      </c>
      <c r="U9458">
        <v>0</v>
      </c>
      <c r="V9458">
        <v>0</v>
      </c>
      <c r="W9458" t="s">
        <v>14810</v>
      </c>
      <c r="X9458">
        <v>0</v>
      </c>
      <c r="Y9458" t="s">
        <v>14810</v>
      </c>
      <c r="Z9458">
        <v>0</v>
      </c>
      <c r="AA9458">
        <v>0</v>
      </c>
      <c r="AB9458">
        <v>0</v>
      </c>
      <c r="AC9458" t="s">
        <v>14810</v>
      </c>
      <c r="AD9458">
        <v>0</v>
      </c>
      <c r="AE9458">
        <v>0</v>
      </c>
      <c r="AF9458" t="s">
        <v>14810</v>
      </c>
      <c r="AG9458">
        <v>0</v>
      </c>
      <c r="AH9458">
        <v>0</v>
      </c>
      <c r="AI9458" t="s">
        <v>14810</v>
      </c>
      <c r="AJ9458">
        <v>0</v>
      </c>
      <c r="AK9458" t="s">
        <v>14810</v>
      </c>
      <c r="AL9458">
        <v>0</v>
      </c>
      <c r="AM9458">
        <v>0</v>
      </c>
      <c r="AN9458">
        <v>0</v>
      </c>
      <c r="AO9458" t="s">
        <v>1481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 t="s">
        <v>14810</v>
      </c>
      <c r="AV9458">
        <v>0</v>
      </c>
      <c r="AW9458" t="s">
        <v>14810</v>
      </c>
      <c r="AX9458">
        <v>0</v>
      </c>
      <c r="AY9458">
        <v>0</v>
      </c>
      <c r="AZ9458">
        <v>0</v>
      </c>
      <c r="BA9458" t="s">
        <v>14810</v>
      </c>
      <c r="BB9458">
        <v>0</v>
      </c>
      <c r="BC9458">
        <v>0</v>
      </c>
      <c r="BD9458" t="s">
        <v>14810</v>
      </c>
      <c r="BE9458">
        <v>0</v>
      </c>
      <c r="BF9458">
        <v>0</v>
      </c>
      <c r="BG9458" t="s">
        <v>14810</v>
      </c>
      <c r="BH9458">
        <v>0</v>
      </c>
      <c r="BI9458" t="s">
        <v>14810</v>
      </c>
      <c r="BJ9458">
        <v>0</v>
      </c>
      <c r="BK9458">
        <v>0</v>
      </c>
      <c r="BL9458">
        <v>0</v>
      </c>
      <c r="BM9458" t="s">
        <v>14810</v>
      </c>
      <c r="BN9458">
        <v>0</v>
      </c>
      <c r="BO9458">
        <v>0</v>
      </c>
      <c r="BP9458" t="s">
        <v>14810</v>
      </c>
      <c r="BQ9458">
        <v>0</v>
      </c>
      <c r="BR9458">
        <v>0</v>
      </c>
      <c r="BS9458" t="s">
        <v>14810</v>
      </c>
      <c r="BT9458">
        <v>0</v>
      </c>
      <c r="BU9458" t="s">
        <v>14810</v>
      </c>
      <c r="BV9458">
        <v>0</v>
      </c>
      <c r="BW9458">
        <v>0</v>
      </c>
      <c r="BX9458">
        <v>0</v>
      </c>
      <c r="BY9458" t="s">
        <v>14810</v>
      </c>
      <c r="BZ9458">
        <v>0</v>
      </c>
      <c r="CA9458">
        <v>0</v>
      </c>
      <c r="CB9458" t="s">
        <v>14810</v>
      </c>
      <c r="CC9458">
        <v>0</v>
      </c>
      <c r="CD9458">
        <v>0</v>
      </c>
      <c r="CE9458" t="s">
        <v>14810</v>
      </c>
      <c r="CF9458">
        <v>0</v>
      </c>
      <c r="CG9458" t="s">
        <v>14810</v>
      </c>
      <c r="CH9458">
        <v>0</v>
      </c>
      <c r="CI9458">
        <v>0</v>
      </c>
      <c r="CJ9458">
        <v>0</v>
      </c>
      <c r="CK9458" t="s">
        <v>14810</v>
      </c>
      <c r="CL9458" t="s">
        <v>10691</v>
      </c>
      <c r="CM9458">
        <v>500</v>
      </c>
      <c r="CN9458" t="s">
        <v>46237</v>
      </c>
      <c r="CO9458">
        <v>0</v>
      </c>
      <c r="CP9458">
        <v>0</v>
      </c>
      <c r="CQ9458" t="s">
        <v>14810</v>
      </c>
      <c r="CR9458">
        <v>-500</v>
      </c>
      <c r="CS9458" t="s">
        <v>64843</v>
      </c>
      <c r="CT9458">
        <v>-500</v>
      </c>
      <c r="CU9458" t="s">
        <v>64843</v>
      </c>
      <c r="CV9458">
        <v>125</v>
      </c>
      <c r="CW9458">
        <v>-4</v>
      </c>
    </row>
    <row r="9459" spans="1:101" x14ac:dyDescent="0.3">
      <c r="A9459" t="s">
        <v>9540</v>
      </c>
      <c r="B9459">
        <v>0</v>
      </c>
      <c r="C9459">
        <v>0</v>
      </c>
      <c r="D9459">
        <v>0</v>
      </c>
      <c r="E9459" t="s">
        <v>14810</v>
      </c>
      <c r="F9459">
        <v>0</v>
      </c>
      <c r="G9459">
        <v>0</v>
      </c>
      <c r="H9459" t="s">
        <v>14810</v>
      </c>
      <c r="I9459">
        <v>0</v>
      </c>
      <c r="J9459">
        <v>0</v>
      </c>
      <c r="K9459" t="s">
        <v>14810</v>
      </c>
      <c r="L9459">
        <v>0</v>
      </c>
      <c r="M9459" t="s">
        <v>14810</v>
      </c>
      <c r="N9459">
        <v>0</v>
      </c>
      <c r="O9459">
        <v>0</v>
      </c>
      <c r="P9459">
        <v>0</v>
      </c>
      <c r="Q9459" t="s">
        <v>14810</v>
      </c>
      <c r="R9459">
        <v>0</v>
      </c>
      <c r="S9459">
        <v>0</v>
      </c>
      <c r="T9459" t="s">
        <v>14810</v>
      </c>
      <c r="U9459">
        <v>0</v>
      </c>
      <c r="V9459">
        <v>0</v>
      </c>
      <c r="W9459" t="s">
        <v>14810</v>
      </c>
      <c r="X9459">
        <v>0</v>
      </c>
      <c r="Y9459" t="s">
        <v>14810</v>
      </c>
      <c r="Z9459">
        <v>0</v>
      </c>
      <c r="AA9459">
        <v>0</v>
      </c>
      <c r="AB9459">
        <v>0</v>
      </c>
      <c r="AC9459" t="s">
        <v>14810</v>
      </c>
      <c r="AD9459">
        <v>0</v>
      </c>
      <c r="AE9459">
        <v>0</v>
      </c>
      <c r="AF9459" t="s">
        <v>14810</v>
      </c>
      <c r="AG9459">
        <v>0</v>
      </c>
      <c r="AH9459">
        <v>0</v>
      </c>
      <c r="AI9459" t="s">
        <v>14810</v>
      </c>
      <c r="AJ9459">
        <v>0</v>
      </c>
      <c r="AK9459" t="s">
        <v>14810</v>
      </c>
      <c r="AL9459">
        <v>0</v>
      </c>
      <c r="AM9459">
        <v>0</v>
      </c>
      <c r="AN9459">
        <v>0</v>
      </c>
      <c r="AO9459" t="s">
        <v>1481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 t="s">
        <v>14810</v>
      </c>
      <c r="AV9459">
        <v>0</v>
      </c>
      <c r="AW9459" t="s">
        <v>14810</v>
      </c>
      <c r="AX9459">
        <v>0</v>
      </c>
      <c r="AY9459">
        <v>0</v>
      </c>
      <c r="AZ9459">
        <v>0</v>
      </c>
      <c r="BA9459" t="s">
        <v>14810</v>
      </c>
      <c r="BB9459">
        <v>0</v>
      </c>
      <c r="BC9459">
        <v>0</v>
      </c>
      <c r="BD9459" t="s">
        <v>14810</v>
      </c>
      <c r="BE9459">
        <v>0</v>
      </c>
      <c r="BF9459">
        <v>0</v>
      </c>
      <c r="BG9459" t="s">
        <v>14810</v>
      </c>
      <c r="BH9459">
        <v>0</v>
      </c>
      <c r="BI9459" t="s">
        <v>14810</v>
      </c>
      <c r="BJ9459">
        <v>0</v>
      </c>
      <c r="BK9459">
        <v>0</v>
      </c>
      <c r="BL9459">
        <v>0</v>
      </c>
      <c r="BM9459" t="s">
        <v>14810</v>
      </c>
      <c r="BN9459">
        <v>0</v>
      </c>
      <c r="BO9459">
        <v>0</v>
      </c>
      <c r="BP9459" t="s">
        <v>14810</v>
      </c>
      <c r="BQ9459">
        <v>0</v>
      </c>
      <c r="BR9459">
        <v>0</v>
      </c>
      <c r="BS9459" t="s">
        <v>14810</v>
      </c>
      <c r="BT9459">
        <v>0</v>
      </c>
      <c r="BU9459" t="s">
        <v>14810</v>
      </c>
      <c r="BV9459">
        <v>0</v>
      </c>
      <c r="BW9459">
        <v>0</v>
      </c>
      <c r="BX9459">
        <v>0</v>
      </c>
      <c r="BY9459" t="s">
        <v>14810</v>
      </c>
      <c r="BZ9459">
        <v>0</v>
      </c>
      <c r="CA9459">
        <v>0</v>
      </c>
      <c r="CB9459" t="s">
        <v>14810</v>
      </c>
      <c r="CC9459">
        <v>0</v>
      </c>
      <c r="CD9459">
        <v>0</v>
      </c>
      <c r="CE9459" t="s">
        <v>14810</v>
      </c>
      <c r="CF9459">
        <v>0</v>
      </c>
      <c r="CG9459" t="s">
        <v>14810</v>
      </c>
      <c r="CH9459">
        <v>0</v>
      </c>
      <c r="CI9459">
        <v>0</v>
      </c>
      <c r="CJ9459">
        <v>0</v>
      </c>
      <c r="CK9459" t="s">
        <v>14810</v>
      </c>
      <c r="CL9459" t="s">
        <v>17842</v>
      </c>
      <c r="CM9459">
        <v>60</v>
      </c>
      <c r="CN9459" t="s">
        <v>55641</v>
      </c>
      <c r="CO9459">
        <v>0</v>
      </c>
      <c r="CP9459">
        <v>0</v>
      </c>
      <c r="CQ9459" t="s">
        <v>14810</v>
      </c>
      <c r="CR9459">
        <v>-60</v>
      </c>
      <c r="CS9459" t="s">
        <v>57738</v>
      </c>
      <c r="CT9459">
        <v>-60</v>
      </c>
      <c r="CU9459" t="s">
        <v>57738</v>
      </c>
      <c r="CV9459">
        <v>15</v>
      </c>
      <c r="CW9459">
        <v>-4</v>
      </c>
    </row>
    <row r="9460" spans="1:101" x14ac:dyDescent="0.3">
      <c r="A9460" t="s">
        <v>9541</v>
      </c>
      <c r="B9460">
        <v>0</v>
      </c>
      <c r="C9460">
        <v>0</v>
      </c>
      <c r="D9460">
        <v>0</v>
      </c>
      <c r="E9460" t="s">
        <v>14810</v>
      </c>
      <c r="F9460">
        <v>0</v>
      </c>
      <c r="G9460">
        <v>0</v>
      </c>
      <c r="H9460" t="s">
        <v>14810</v>
      </c>
      <c r="I9460">
        <v>0</v>
      </c>
      <c r="J9460">
        <v>0</v>
      </c>
      <c r="K9460" t="s">
        <v>14810</v>
      </c>
      <c r="L9460">
        <v>0</v>
      </c>
      <c r="M9460" t="s">
        <v>14810</v>
      </c>
      <c r="N9460">
        <v>0</v>
      </c>
      <c r="O9460">
        <v>0</v>
      </c>
      <c r="P9460">
        <v>0</v>
      </c>
      <c r="Q9460" t="s">
        <v>14810</v>
      </c>
      <c r="R9460">
        <v>0</v>
      </c>
      <c r="S9460">
        <v>0</v>
      </c>
      <c r="T9460" t="s">
        <v>14810</v>
      </c>
      <c r="U9460">
        <v>0</v>
      </c>
      <c r="V9460">
        <v>0</v>
      </c>
      <c r="W9460" t="s">
        <v>14810</v>
      </c>
      <c r="X9460">
        <v>0</v>
      </c>
      <c r="Y9460" t="s">
        <v>14810</v>
      </c>
      <c r="Z9460">
        <v>0</v>
      </c>
      <c r="AA9460">
        <v>0</v>
      </c>
      <c r="AB9460">
        <v>0</v>
      </c>
      <c r="AC9460" t="s">
        <v>14810</v>
      </c>
      <c r="AD9460">
        <v>0</v>
      </c>
      <c r="AE9460">
        <v>0</v>
      </c>
      <c r="AF9460" t="s">
        <v>14810</v>
      </c>
      <c r="AG9460">
        <v>0</v>
      </c>
      <c r="AH9460">
        <v>0</v>
      </c>
      <c r="AI9460" t="s">
        <v>14810</v>
      </c>
      <c r="AJ9460">
        <v>0</v>
      </c>
      <c r="AK9460" t="s">
        <v>14810</v>
      </c>
      <c r="AL9460">
        <v>0</v>
      </c>
      <c r="AM9460">
        <v>0</v>
      </c>
      <c r="AN9460">
        <v>0</v>
      </c>
      <c r="AO9460" t="s">
        <v>1481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 t="s">
        <v>14810</v>
      </c>
      <c r="AV9460">
        <v>0</v>
      </c>
      <c r="AW9460" t="s">
        <v>14810</v>
      </c>
      <c r="AX9460">
        <v>0</v>
      </c>
      <c r="AY9460">
        <v>0</v>
      </c>
      <c r="AZ9460">
        <v>0</v>
      </c>
      <c r="BA9460" t="s">
        <v>14810</v>
      </c>
      <c r="BB9460">
        <v>0</v>
      </c>
      <c r="BC9460">
        <v>0</v>
      </c>
      <c r="BD9460" t="s">
        <v>14810</v>
      </c>
      <c r="BE9460">
        <v>0</v>
      </c>
      <c r="BF9460">
        <v>0</v>
      </c>
      <c r="BG9460" t="s">
        <v>14810</v>
      </c>
      <c r="BH9460">
        <v>0</v>
      </c>
      <c r="BI9460" t="s">
        <v>14810</v>
      </c>
      <c r="BJ9460">
        <v>0</v>
      </c>
      <c r="BK9460">
        <v>0</v>
      </c>
      <c r="BL9460">
        <v>0</v>
      </c>
      <c r="BM9460" t="s">
        <v>14810</v>
      </c>
      <c r="BN9460">
        <v>0</v>
      </c>
      <c r="BO9460">
        <v>0</v>
      </c>
      <c r="BP9460" t="s">
        <v>14810</v>
      </c>
      <c r="BQ9460">
        <v>0</v>
      </c>
      <c r="BR9460">
        <v>0</v>
      </c>
      <c r="BS9460" t="s">
        <v>14810</v>
      </c>
      <c r="BT9460">
        <v>0</v>
      </c>
      <c r="BU9460" t="s">
        <v>14810</v>
      </c>
      <c r="BV9460">
        <v>0</v>
      </c>
      <c r="BW9460">
        <v>0</v>
      </c>
      <c r="BX9460">
        <v>0</v>
      </c>
      <c r="BY9460" t="s">
        <v>14810</v>
      </c>
      <c r="BZ9460">
        <v>0</v>
      </c>
      <c r="CA9460">
        <v>0</v>
      </c>
      <c r="CB9460" t="s">
        <v>14810</v>
      </c>
      <c r="CC9460">
        <v>0</v>
      </c>
      <c r="CD9460">
        <v>0</v>
      </c>
      <c r="CE9460" t="s">
        <v>14810</v>
      </c>
      <c r="CF9460">
        <v>0</v>
      </c>
      <c r="CG9460" t="s">
        <v>14810</v>
      </c>
      <c r="CH9460">
        <v>0</v>
      </c>
      <c r="CI9460">
        <v>0</v>
      </c>
      <c r="CJ9460">
        <v>0</v>
      </c>
      <c r="CK9460" t="s">
        <v>14810</v>
      </c>
      <c r="CL9460" t="s">
        <v>54421</v>
      </c>
      <c r="CM9460">
        <v>1</v>
      </c>
      <c r="CN9460" t="s">
        <v>14810</v>
      </c>
      <c r="CO9460">
        <v>0</v>
      </c>
      <c r="CP9460">
        <v>0</v>
      </c>
      <c r="CQ9460" t="s">
        <v>14810</v>
      </c>
      <c r="CR9460">
        <v>-1</v>
      </c>
      <c r="CS9460" t="s">
        <v>14810</v>
      </c>
      <c r="CT9460">
        <v>-1</v>
      </c>
      <c r="CU9460" t="s">
        <v>14810</v>
      </c>
      <c r="CV9460">
        <v>0.2</v>
      </c>
      <c r="CW9460">
        <v>-4</v>
      </c>
    </row>
    <row r="9461" spans="1:101" x14ac:dyDescent="0.3">
      <c r="A9461" t="s">
        <v>9542</v>
      </c>
      <c r="B9461">
        <v>0</v>
      </c>
      <c r="C9461">
        <v>0</v>
      </c>
      <c r="D9461">
        <v>0</v>
      </c>
      <c r="E9461" t="s">
        <v>14810</v>
      </c>
      <c r="F9461">
        <v>0</v>
      </c>
      <c r="G9461">
        <v>0</v>
      </c>
      <c r="H9461" t="s">
        <v>14810</v>
      </c>
      <c r="I9461">
        <v>0</v>
      </c>
      <c r="J9461">
        <v>0</v>
      </c>
      <c r="K9461" t="s">
        <v>14810</v>
      </c>
      <c r="L9461">
        <v>0</v>
      </c>
      <c r="M9461" t="s">
        <v>14810</v>
      </c>
      <c r="N9461">
        <v>0</v>
      </c>
      <c r="O9461">
        <v>0</v>
      </c>
      <c r="P9461">
        <v>0</v>
      </c>
      <c r="Q9461" t="s">
        <v>14810</v>
      </c>
      <c r="R9461">
        <v>0</v>
      </c>
      <c r="S9461">
        <v>0</v>
      </c>
      <c r="T9461" t="s">
        <v>14810</v>
      </c>
      <c r="U9461">
        <v>0</v>
      </c>
      <c r="V9461">
        <v>0</v>
      </c>
      <c r="W9461" t="s">
        <v>14810</v>
      </c>
      <c r="X9461">
        <v>0</v>
      </c>
      <c r="Y9461" t="s">
        <v>14810</v>
      </c>
      <c r="Z9461">
        <v>0</v>
      </c>
      <c r="AA9461">
        <v>0</v>
      </c>
      <c r="AB9461">
        <v>0</v>
      </c>
      <c r="AC9461" t="s">
        <v>14810</v>
      </c>
      <c r="AD9461">
        <v>0</v>
      </c>
      <c r="AE9461">
        <v>0</v>
      </c>
      <c r="AF9461" t="s">
        <v>14810</v>
      </c>
      <c r="AG9461">
        <v>0</v>
      </c>
      <c r="AH9461">
        <v>0</v>
      </c>
      <c r="AI9461" t="s">
        <v>14810</v>
      </c>
      <c r="AJ9461">
        <v>0</v>
      </c>
      <c r="AK9461" t="s">
        <v>14810</v>
      </c>
      <c r="AL9461">
        <v>0</v>
      </c>
      <c r="AM9461">
        <v>0</v>
      </c>
      <c r="AN9461">
        <v>0</v>
      </c>
      <c r="AO9461" t="s">
        <v>1481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 t="s">
        <v>14810</v>
      </c>
      <c r="AV9461">
        <v>0</v>
      </c>
      <c r="AW9461" t="s">
        <v>14810</v>
      </c>
      <c r="AX9461">
        <v>0</v>
      </c>
      <c r="AY9461">
        <v>0</v>
      </c>
      <c r="AZ9461">
        <v>0</v>
      </c>
      <c r="BA9461" t="s">
        <v>14810</v>
      </c>
      <c r="BB9461">
        <v>0</v>
      </c>
      <c r="BC9461">
        <v>0</v>
      </c>
      <c r="BD9461" t="s">
        <v>14810</v>
      </c>
      <c r="BE9461">
        <v>0</v>
      </c>
      <c r="BF9461">
        <v>0</v>
      </c>
      <c r="BG9461" t="s">
        <v>14810</v>
      </c>
      <c r="BH9461">
        <v>0</v>
      </c>
      <c r="BI9461" t="s">
        <v>14810</v>
      </c>
      <c r="BJ9461">
        <v>0</v>
      </c>
      <c r="BK9461">
        <v>0</v>
      </c>
      <c r="BL9461">
        <v>0</v>
      </c>
      <c r="BM9461" t="s">
        <v>14810</v>
      </c>
      <c r="BN9461">
        <v>0</v>
      </c>
      <c r="BO9461">
        <v>0</v>
      </c>
      <c r="BP9461" t="s">
        <v>14810</v>
      </c>
      <c r="BQ9461">
        <v>0</v>
      </c>
      <c r="BR9461">
        <v>0</v>
      </c>
      <c r="BS9461" t="s">
        <v>14810</v>
      </c>
      <c r="BT9461">
        <v>0</v>
      </c>
      <c r="BU9461" t="s">
        <v>14810</v>
      </c>
      <c r="BV9461">
        <v>0</v>
      </c>
      <c r="BW9461">
        <v>0</v>
      </c>
      <c r="BX9461">
        <v>0</v>
      </c>
      <c r="BY9461" t="s">
        <v>14810</v>
      </c>
      <c r="BZ9461">
        <v>0</v>
      </c>
      <c r="CA9461">
        <v>0</v>
      </c>
      <c r="CB9461" t="s">
        <v>14810</v>
      </c>
      <c r="CC9461">
        <v>0</v>
      </c>
      <c r="CD9461">
        <v>0</v>
      </c>
      <c r="CE9461" t="s">
        <v>14810</v>
      </c>
      <c r="CF9461">
        <v>0</v>
      </c>
      <c r="CG9461" t="s">
        <v>14810</v>
      </c>
      <c r="CH9461">
        <v>0</v>
      </c>
      <c r="CI9461">
        <v>0</v>
      </c>
      <c r="CJ9461">
        <v>0</v>
      </c>
      <c r="CK9461" t="s">
        <v>14810</v>
      </c>
      <c r="CL9461" t="s">
        <v>54422</v>
      </c>
      <c r="CM9461">
        <v>30</v>
      </c>
      <c r="CN9461" t="s">
        <v>56691</v>
      </c>
      <c r="CO9461">
        <v>0</v>
      </c>
      <c r="CP9461">
        <v>0</v>
      </c>
      <c r="CQ9461" t="s">
        <v>14810</v>
      </c>
      <c r="CR9461">
        <v>-30</v>
      </c>
      <c r="CS9461" t="s">
        <v>64844</v>
      </c>
      <c r="CT9461">
        <v>-30</v>
      </c>
      <c r="CU9461" t="s">
        <v>64844</v>
      </c>
      <c r="CV9461">
        <v>7.5</v>
      </c>
      <c r="CW9461">
        <v>-4</v>
      </c>
    </row>
    <row r="9462" spans="1:101" x14ac:dyDescent="0.3">
      <c r="A9462" t="s">
        <v>9543</v>
      </c>
      <c r="B9462">
        <v>0</v>
      </c>
      <c r="C9462">
        <v>0</v>
      </c>
      <c r="D9462">
        <v>0</v>
      </c>
      <c r="E9462" t="s">
        <v>14810</v>
      </c>
      <c r="F9462">
        <v>0</v>
      </c>
      <c r="G9462">
        <v>0</v>
      </c>
      <c r="H9462" t="s">
        <v>14810</v>
      </c>
      <c r="I9462">
        <v>0</v>
      </c>
      <c r="J9462">
        <v>0</v>
      </c>
      <c r="K9462" t="s">
        <v>14810</v>
      </c>
      <c r="L9462">
        <v>0</v>
      </c>
      <c r="M9462" t="s">
        <v>14810</v>
      </c>
      <c r="N9462">
        <v>0</v>
      </c>
      <c r="O9462">
        <v>0</v>
      </c>
      <c r="P9462">
        <v>0</v>
      </c>
      <c r="Q9462" t="s">
        <v>14810</v>
      </c>
      <c r="R9462">
        <v>0</v>
      </c>
      <c r="S9462">
        <v>0</v>
      </c>
      <c r="T9462" t="s">
        <v>14810</v>
      </c>
      <c r="U9462">
        <v>0</v>
      </c>
      <c r="V9462">
        <v>0</v>
      </c>
      <c r="W9462" t="s">
        <v>14810</v>
      </c>
      <c r="X9462">
        <v>0</v>
      </c>
      <c r="Y9462" t="s">
        <v>14810</v>
      </c>
      <c r="Z9462">
        <v>0</v>
      </c>
      <c r="AA9462">
        <v>0</v>
      </c>
      <c r="AB9462">
        <v>0</v>
      </c>
      <c r="AC9462" t="s">
        <v>14810</v>
      </c>
      <c r="AD9462">
        <v>0</v>
      </c>
      <c r="AE9462">
        <v>0</v>
      </c>
      <c r="AF9462" t="s">
        <v>14810</v>
      </c>
      <c r="AG9462">
        <v>0</v>
      </c>
      <c r="AH9462">
        <v>0</v>
      </c>
      <c r="AI9462" t="s">
        <v>14810</v>
      </c>
      <c r="AJ9462">
        <v>0</v>
      </c>
      <c r="AK9462" t="s">
        <v>14810</v>
      </c>
      <c r="AL9462">
        <v>0</v>
      </c>
      <c r="AM9462">
        <v>0</v>
      </c>
      <c r="AN9462">
        <v>0</v>
      </c>
      <c r="AO9462" t="s">
        <v>1481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 t="s">
        <v>14810</v>
      </c>
      <c r="AV9462">
        <v>0</v>
      </c>
      <c r="AW9462" t="s">
        <v>14810</v>
      </c>
      <c r="AX9462">
        <v>0</v>
      </c>
      <c r="AY9462">
        <v>0</v>
      </c>
      <c r="AZ9462">
        <v>0</v>
      </c>
      <c r="BA9462" t="s">
        <v>14810</v>
      </c>
      <c r="BB9462">
        <v>0</v>
      </c>
      <c r="BC9462">
        <v>0</v>
      </c>
      <c r="BD9462" t="s">
        <v>14810</v>
      </c>
      <c r="BE9462">
        <v>0</v>
      </c>
      <c r="BF9462">
        <v>0</v>
      </c>
      <c r="BG9462" t="s">
        <v>14810</v>
      </c>
      <c r="BH9462">
        <v>0</v>
      </c>
      <c r="BI9462" t="s">
        <v>14810</v>
      </c>
      <c r="BJ9462">
        <v>0</v>
      </c>
      <c r="BK9462">
        <v>0</v>
      </c>
      <c r="BL9462">
        <v>0</v>
      </c>
      <c r="BM9462" t="s">
        <v>14810</v>
      </c>
      <c r="BN9462">
        <v>0</v>
      </c>
      <c r="BO9462">
        <v>0</v>
      </c>
      <c r="BP9462" t="s">
        <v>14810</v>
      </c>
      <c r="BQ9462">
        <v>0</v>
      </c>
      <c r="BR9462">
        <v>0</v>
      </c>
      <c r="BS9462" t="s">
        <v>14810</v>
      </c>
      <c r="BT9462">
        <v>0</v>
      </c>
      <c r="BU9462" t="s">
        <v>14810</v>
      </c>
      <c r="BV9462">
        <v>0</v>
      </c>
      <c r="BW9462">
        <v>0</v>
      </c>
      <c r="BX9462">
        <v>0</v>
      </c>
      <c r="BY9462" t="s">
        <v>14810</v>
      </c>
      <c r="BZ9462">
        <v>0</v>
      </c>
      <c r="CA9462">
        <v>0</v>
      </c>
      <c r="CB9462" t="s">
        <v>14810</v>
      </c>
      <c r="CC9462">
        <v>0</v>
      </c>
      <c r="CD9462">
        <v>0</v>
      </c>
      <c r="CE9462" t="s">
        <v>14810</v>
      </c>
      <c r="CF9462">
        <v>0</v>
      </c>
      <c r="CG9462" t="s">
        <v>14810</v>
      </c>
      <c r="CH9462">
        <v>0</v>
      </c>
      <c r="CI9462">
        <v>0</v>
      </c>
      <c r="CJ9462">
        <v>0</v>
      </c>
      <c r="CK9462" t="s">
        <v>14810</v>
      </c>
      <c r="CL9462" t="s">
        <v>54423</v>
      </c>
      <c r="CM9462">
        <v>15</v>
      </c>
      <c r="CN9462" t="s">
        <v>57679</v>
      </c>
      <c r="CO9462">
        <v>0</v>
      </c>
      <c r="CP9462">
        <v>0</v>
      </c>
      <c r="CQ9462" t="s">
        <v>14810</v>
      </c>
      <c r="CR9462">
        <v>-15</v>
      </c>
      <c r="CS9462" t="s">
        <v>64845</v>
      </c>
      <c r="CT9462">
        <v>-15</v>
      </c>
      <c r="CU9462" t="s">
        <v>64845</v>
      </c>
      <c r="CV9462">
        <v>3.8</v>
      </c>
      <c r="CW9462">
        <v>-4</v>
      </c>
    </row>
    <row r="9463" spans="1:101" x14ac:dyDescent="0.3">
      <c r="A9463" t="s">
        <v>9544</v>
      </c>
      <c r="B9463">
        <v>0</v>
      </c>
      <c r="C9463">
        <v>0</v>
      </c>
      <c r="D9463">
        <v>0</v>
      </c>
      <c r="E9463" t="s">
        <v>14810</v>
      </c>
      <c r="F9463">
        <v>0</v>
      </c>
      <c r="G9463">
        <v>0</v>
      </c>
      <c r="H9463" t="s">
        <v>14810</v>
      </c>
      <c r="I9463">
        <v>0</v>
      </c>
      <c r="J9463">
        <v>0</v>
      </c>
      <c r="K9463" t="s">
        <v>14810</v>
      </c>
      <c r="L9463">
        <v>0</v>
      </c>
      <c r="M9463" t="s">
        <v>14810</v>
      </c>
      <c r="N9463">
        <v>0</v>
      </c>
      <c r="O9463">
        <v>0</v>
      </c>
      <c r="P9463">
        <v>0</v>
      </c>
      <c r="Q9463" t="s">
        <v>14810</v>
      </c>
      <c r="R9463">
        <v>0</v>
      </c>
      <c r="S9463">
        <v>0</v>
      </c>
      <c r="T9463" t="s">
        <v>14810</v>
      </c>
      <c r="U9463">
        <v>0</v>
      </c>
      <c r="V9463">
        <v>0</v>
      </c>
      <c r="W9463" t="s">
        <v>14810</v>
      </c>
      <c r="X9463">
        <v>0</v>
      </c>
      <c r="Y9463" t="s">
        <v>14810</v>
      </c>
      <c r="Z9463">
        <v>0</v>
      </c>
      <c r="AA9463">
        <v>0</v>
      </c>
      <c r="AB9463">
        <v>0</v>
      </c>
      <c r="AC9463" t="s">
        <v>14810</v>
      </c>
      <c r="AD9463">
        <v>0</v>
      </c>
      <c r="AE9463">
        <v>0</v>
      </c>
      <c r="AF9463" t="s">
        <v>14810</v>
      </c>
      <c r="AG9463">
        <v>0</v>
      </c>
      <c r="AH9463">
        <v>0</v>
      </c>
      <c r="AI9463" t="s">
        <v>14810</v>
      </c>
      <c r="AJ9463">
        <v>0</v>
      </c>
      <c r="AK9463" t="s">
        <v>14810</v>
      </c>
      <c r="AL9463">
        <v>0</v>
      </c>
      <c r="AM9463">
        <v>0</v>
      </c>
      <c r="AN9463">
        <v>0</v>
      </c>
      <c r="AO9463" t="s">
        <v>1481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 t="s">
        <v>14810</v>
      </c>
      <c r="AV9463">
        <v>0</v>
      </c>
      <c r="AW9463" t="s">
        <v>14810</v>
      </c>
      <c r="AX9463">
        <v>0</v>
      </c>
      <c r="AY9463">
        <v>0</v>
      </c>
      <c r="AZ9463">
        <v>0</v>
      </c>
      <c r="BA9463" t="s">
        <v>14810</v>
      </c>
      <c r="BB9463">
        <v>0</v>
      </c>
      <c r="BC9463">
        <v>0</v>
      </c>
      <c r="BD9463" t="s">
        <v>14810</v>
      </c>
      <c r="BE9463">
        <v>0</v>
      </c>
      <c r="BF9463">
        <v>0</v>
      </c>
      <c r="BG9463" t="s">
        <v>14810</v>
      </c>
      <c r="BH9463">
        <v>0</v>
      </c>
      <c r="BI9463" t="s">
        <v>14810</v>
      </c>
      <c r="BJ9463">
        <v>0</v>
      </c>
      <c r="BK9463">
        <v>0</v>
      </c>
      <c r="BL9463">
        <v>0</v>
      </c>
      <c r="BM9463" t="s">
        <v>14810</v>
      </c>
      <c r="BN9463">
        <v>0</v>
      </c>
      <c r="BO9463">
        <v>0</v>
      </c>
      <c r="BP9463" t="s">
        <v>14810</v>
      </c>
      <c r="BQ9463">
        <v>0</v>
      </c>
      <c r="BR9463">
        <v>0</v>
      </c>
      <c r="BS9463" t="s">
        <v>14810</v>
      </c>
      <c r="BT9463">
        <v>0</v>
      </c>
      <c r="BU9463" t="s">
        <v>14810</v>
      </c>
      <c r="BV9463">
        <v>0</v>
      </c>
      <c r="BW9463">
        <v>0</v>
      </c>
      <c r="BX9463">
        <v>0</v>
      </c>
      <c r="BY9463" t="s">
        <v>14810</v>
      </c>
      <c r="BZ9463">
        <v>0</v>
      </c>
      <c r="CA9463">
        <v>0</v>
      </c>
      <c r="CB9463" t="s">
        <v>14810</v>
      </c>
      <c r="CC9463">
        <v>0</v>
      </c>
      <c r="CD9463">
        <v>0</v>
      </c>
      <c r="CE9463" t="s">
        <v>14810</v>
      </c>
      <c r="CF9463">
        <v>0</v>
      </c>
      <c r="CG9463" t="s">
        <v>14810</v>
      </c>
      <c r="CH9463">
        <v>0</v>
      </c>
      <c r="CI9463">
        <v>0</v>
      </c>
      <c r="CJ9463">
        <v>0</v>
      </c>
      <c r="CK9463" t="s">
        <v>14810</v>
      </c>
      <c r="CL9463" t="s">
        <v>12576</v>
      </c>
      <c r="CM9463">
        <v>180</v>
      </c>
      <c r="CN9463" t="s">
        <v>57680</v>
      </c>
      <c r="CO9463">
        <v>0</v>
      </c>
      <c r="CP9463">
        <v>0</v>
      </c>
      <c r="CQ9463" t="s">
        <v>14810</v>
      </c>
      <c r="CR9463">
        <v>-180</v>
      </c>
      <c r="CS9463" t="s">
        <v>59023</v>
      </c>
      <c r="CT9463">
        <v>-180</v>
      </c>
      <c r="CU9463" t="s">
        <v>59023</v>
      </c>
      <c r="CV9463">
        <v>45</v>
      </c>
      <c r="CW9463">
        <v>-4</v>
      </c>
    </row>
    <row r="9464" spans="1:101" x14ac:dyDescent="0.3">
      <c r="A9464" t="s">
        <v>9545</v>
      </c>
      <c r="B9464">
        <v>0</v>
      </c>
      <c r="C9464">
        <v>0</v>
      </c>
      <c r="D9464">
        <v>0</v>
      </c>
      <c r="E9464" t="s">
        <v>14810</v>
      </c>
      <c r="F9464">
        <v>0</v>
      </c>
      <c r="G9464">
        <v>0</v>
      </c>
      <c r="H9464" t="s">
        <v>14810</v>
      </c>
      <c r="I9464">
        <v>0</v>
      </c>
      <c r="J9464">
        <v>0</v>
      </c>
      <c r="K9464" t="s">
        <v>14810</v>
      </c>
      <c r="L9464">
        <v>0</v>
      </c>
      <c r="M9464" t="s">
        <v>14810</v>
      </c>
      <c r="N9464">
        <v>0</v>
      </c>
      <c r="O9464">
        <v>0</v>
      </c>
      <c r="P9464">
        <v>0</v>
      </c>
      <c r="Q9464" t="s">
        <v>14810</v>
      </c>
      <c r="R9464">
        <v>0</v>
      </c>
      <c r="S9464">
        <v>0</v>
      </c>
      <c r="T9464" t="s">
        <v>14810</v>
      </c>
      <c r="U9464">
        <v>0</v>
      </c>
      <c r="V9464">
        <v>0</v>
      </c>
      <c r="W9464" t="s">
        <v>14810</v>
      </c>
      <c r="X9464">
        <v>0</v>
      </c>
      <c r="Y9464" t="s">
        <v>14810</v>
      </c>
      <c r="Z9464">
        <v>0</v>
      </c>
      <c r="AA9464">
        <v>0</v>
      </c>
      <c r="AB9464">
        <v>0</v>
      </c>
      <c r="AC9464" t="s">
        <v>14810</v>
      </c>
      <c r="AD9464">
        <v>0</v>
      </c>
      <c r="AE9464">
        <v>0</v>
      </c>
      <c r="AF9464" t="s">
        <v>14810</v>
      </c>
      <c r="AG9464">
        <v>0</v>
      </c>
      <c r="AH9464">
        <v>0</v>
      </c>
      <c r="AI9464" t="s">
        <v>14810</v>
      </c>
      <c r="AJ9464">
        <v>0</v>
      </c>
      <c r="AK9464" t="s">
        <v>14810</v>
      </c>
      <c r="AL9464">
        <v>0</v>
      </c>
      <c r="AM9464">
        <v>0</v>
      </c>
      <c r="AN9464">
        <v>0</v>
      </c>
      <c r="AO9464" t="s">
        <v>1481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 t="s">
        <v>14810</v>
      </c>
      <c r="AV9464">
        <v>0</v>
      </c>
      <c r="AW9464" t="s">
        <v>14810</v>
      </c>
      <c r="AX9464">
        <v>0</v>
      </c>
      <c r="AY9464">
        <v>0</v>
      </c>
      <c r="AZ9464">
        <v>0</v>
      </c>
      <c r="BA9464" t="s">
        <v>14810</v>
      </c>
      <c r="BB9464">
        <v>0</v>
      </c>
      <c r="BC9464">
        <v>0</v>
      </c>
      <c r="BD9464" t="s">
        <v>14810</v>
      </c>
      <c r="BE9464">
        <v>0</v>
      </c>
      <c r="BF9464">
        <v>0</v>
      </c>
      <c r="BG9464" t="s">
        <v>14810</v>
      </c>
      <c r="BH9464">
        <v>0</v>
      </c>
      <c r="BI9464" t="s">
        <v>14810</v>
      </c>
      <c r="BJ9464">
        <v>0</v>
      </c>
      <c r="BK9464">
        <v>0</v>
      </c>
      <c r="BL9464">
        <v>0</v>
      </c>
      <c r="BM9464" t="s">
        <v>14810</v>
      </c>
      <c r="BN9464">
        <v>0</v>
      </c>
      <c r="BO9464">
        <v>0</v>
      </c>
      <c r="BP9464" t="s">
        <v>14810</v>
      </c>
      <c r="BQ9464">
        <v>0</v>
      </c>
      <c r="BR9464">
        <v>0</v>
      </c>
      <c r="BS9464" t="s">
        <v>14810</v>
      </c>
      <c r="BT9464">
        <v>0</v>
      </c>
      <c r="BU9464" t="s">
        <v>14810</v>
      </c>
      <c r="BV9464">
        <v>0</v>
      </c>
      <c r="BW9464">
        <v>0</v>
      </c>
      <c r="BX9464">
        <v>0</v>
      </c>
      <c r="BY9464" t="s">
        <v>14810</v>
      </c>
      <c r="BZ9464">
        <v>0</v>
      </c>
      <c r="CA9464">
        <v>0</v>
      </c>
      <c r="CB9464" t="s">
        <v>14810</v>
      </c>
      <c r="CC9464">
        <v>0</v>
      </c>
      <c r="CD9464">
        <v>0</v>
      </c>
      <c r="CE9464" t="s">
        <v>14810</v>
      </c>
      <c r="CF9464">
        <v>0</v>
      </c>
      <c r="CG9464" t="s">
        <v>14810</v>
      </c>
      <c r="CH9464">
        <v>0</v>
      </c>
      <c r="CI9464">
        <v>0</v>
      </c>
      <c r="CJ9464">
        <v>0</v>
      </c>
      <c r="CK9464" t="s">
        <v>14810</v>
      </c>
      <c r="CL9464" t="s">
        <v>54424</v>
      </c>
      <c r="CM9464">
        <v>30</v>
      </c>
      <c r="CN9464" t="s">
        <v>21289</v>
      </c>
      <c r="CO9464">
        <v>0</v>
      </c>
      <c r="CP9464">
        <v>0</v>
      </c>
      <c r="CQ9464" t="s">
        <v>14810</v>
      </c>
      <c r="CR9464">
        <v>-30</v>
      </c>
      <c r="CS9464" t="s">
        <v>20894</v>
      </c>
      <c r="CT9464">
        <v>-30</v>
      </c>
      <c r="CU9464" t="s">
        <v>20894</v>
      </c>
      <c r="CV9464">
        <v>7.5</v>
      </c>
      <c r="CW9464">
        <v>-4</v>
      </c>
    </row>
    <row r="9465" spans="1:101" x14ac:dyDescent="0.3">
      <c r="A9465" t="s">
        <v>9546</v>
      </c>
      <c r="B9465">
        <v>0</v>
      </c>
      <c r="C9465">
        <v>0</v>
      </c>
      <c r="D9465">
        <v>0</v>
      </c>
      <c r="E9465" t="s">
        <v>14810</v>
      </c>
      <c r="F9465">
        <v>0</v>
      </c>
      <c r="G9465">
        <v>0</v>
      </c>
      <c r="H9465" t="s">
        <v>14810</v>
      </c>
      <c r="I9465">
        <v>0</v>
      </c>
      <c r="J9465">
        <v>0</v>
      </c>
      <c r="K9465" t="s">
        <v>14810</v>
      </c>
      <c r="L9465">
        <v>0</v>
      </c>
      <c r="M9465" t="s">
        <v>14810</v>
      </c>
      <c r="N9465">
        <v>0</v>
      </c>
      <c r="O9465">
        <v>0</v>
      </c>
      <c r="P9465">
        <v>0</v>
      </c>
      <c r="Q9465" t="s">
        <v>14810</v>
      </c>
      <c r="R9465">
        <v>0</v>
      </c>
      <c r="S9465">
        <v>0</v>
      </c>
      <c r="T9465" t="s">
        <v>14810</v>
      </c>
      <c r="U9465">
        <v>0</v>
      </c>
      <c r="V9465">
        <v>0</v>
      </c>
      <c r="W9465" t="s">
        <v>14810</v>
      </c>
      <c r="X9465">
        <v>0</v>
      </c>
      <c r="Y9465" t="s">
        <v>14810</v>
      </c>
      <c r="Z9465">
        <v>0</v>
      </c>
      <c r="AA9465">
        <v>0</v>
      </c>
      <c r="AB9465">
        <v>0</v>
      </c>
      <c r="AC9465" t="s">
        <v>14810</v>
      </c>
      <c r="AD9465">
        <v>0</v>
      </c>
      <c r="AE9465">
        <v>0</v>
      </c>
      <c r="AF9465" t="s">
        <v>14810</v>
      </c>
      <c r="AG9465">
        <v>0</v>
      </c>
      <c r="AH9465">
        <v>0</v>
      </c>
      <c r="AI9465" t="s">
        <v>14810</v>
      </c>
      <c r="AJ9465">
        <v>0</v>
      </c>
      <c r="AK9465" t="s">
        <v>14810</v>
      </c>
      <c r="AL9465">
        <v>0</v>
      </c>
      <c r="AM9465">
        <v>0</v>
      </c>
      <c r="AN9465">
        <v>0</v>
      </c>
      <c r="AO9465" t="s">
        <v>1481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 t="s">
        <v>14810</v>
      </c>
      <c r="AV9465">
        <v>0</v>
      </c>
      <c r="AW9465" t="s">
        <v>14810</v>
      </c>
      <c r="AX9465">
        <v>0</v>
      </c>
      <c r="AY9465">
        <v>0</v>
      </c>
      <c r="AZ9465">
        <v>0</v>
      </c>
      <c r="BA9465" t="s">
        <v>14810</v>
      </c>
      <c r="BB9465">
        <v>0</v>
      </c>
      <c r="BC9465">
        <v>0</v>
      </c>
      <c r="BD9465" t="s">
        <v>14810</v>
      </c>
      <c r="BE9465">
        <v>0</v>
      </c>
      <c r="BF9465">
        <v>0</v>
      </c>
      <c r="BG9465" t="s">
        <v>14810</v>
      </c>
      <c r="BH9465">
        <v>0</v>
      </c>
      <c r="BI9465" t="s">
        <v>14810</v>
      </c>
      <c r="BJ9465">
        <v>0</v>
      </c>
      <c r="BK9465">
        <v>0</v>
      </c>
      <c r="BL9465">
        <v>0</v>
      </c>
      <c r="BM9465" t="s">
        <v>14810</v>
      </c>
      <c r="BN9465">
        <v>0</v>
      </c>
      <c r="BO9465">
        <v>0</v>
      </c>
      <c r="BP9465" t="s">
        <v>14810</v>
      </c>
      <c r="BQ9465">
        <v>0</v>
      </c>
      <c r="BR9465">
        <v>0</v>
      </c>
      <c r="BS9465" t="s">
        <v>14810</v>
      </c>
      <c r="BT9465">
        <v>0</v>
      </c>
      <c r="BU9465" t="s">
        <v>14810</v>
      </c>
      <c r="BV9465">
        <v>0</v>
      </c>
      <c r="BW9465">
        <v>0</v>
      </c>
      <c r="BX9465">
        <v>0</v>
      </c>
      <c r="BY9465" t="s">
        <v>14810</v>
      </c>
      <c r="BZ9465">
        <v>0</v>
      </c>
      <c r="CA9465">
        <v>0</v>
      </c>
      <c r="CB9465" t="s">
        <v>14810</v>
      </c>
      <c r="CC9465">
        <v>0</v>
      </c>
      <c r="CD9465">
        <v>0</v>
      </c>
      <c r="CE9465" t="s">
        <v>14810</v>
      </c>
      <c r="CF9465">
        <v>0</v>
      </c>
      <c r="CG9465" t="s">
        <v>14810</v>
      </c>
      <c r="CH9465">
        <v>0</v>
      </c>
      <c r="CI9465">
        <v>0</v>
      </c>
      <c r="CJ9465">
        <v>0</v>
      </c>
      <c r="CK9465" t="s">
        <v>14810</v>
      </c>
      <c r="CL9465" t="s">
        <v>54425</v>
      </c>
      <c r="CM9465">
        <v>28</v>
      </c>
      <c r="CN9465" t="s">
        <v>14810</v>
      </c>
      <c r="CO9465">
        <v>0</v>
      </c>
      <c r="CP9465">
        <v>0</v>
      </c>
      <c r="CQ9465" t="s">
        <v>14810</v>
      </c>
      <c r="CR9465">
        <v>-28</v>
      </c>
      <c r="CS9465" t="s">
        <v>14810</v>
      </c>
      <c r="CT9465">
        <v>-28</v>
      </c>
      <c r="CU9465" t="s">
        <v>14810</v>
      </c>
      <c r="CV9465">
        <v>7</v>
      </c>
      <c r="CW9465">
        <v>-4</v>
      </c>
    </row>
    <row r="9466" spans="1:101" x14ac:dyDescent="0.3">
      <c r="A9466" t="s">
        <v>9547</v>
      </c>
      <c r="B9466">
        <v>0</v>
      </c>
      <c r="C9466">
        <v>0</v>
      </c>
      <c r="D9466">
        <v>0</v>
      </c>
      <c r="E9466" t="s">
        <v>14810</v>
      </c>
      <c r="F9466">
        <v>0</v>
      </c>
      <c r="G9466">
        <v>0</v>
      </c>
      <c r="H9466" t="s">
        <v>14810</v>
      </c>
      <c r="I9466">
        <v>0</v>
      </c>
      <c r="J9466">
        <v>0</v>
      </c>
      <c r="K9466" t="s">
        <v>14810</v>
      </c>
      <c r="L9466">
        <v>0</v>
      </c>
      <c r="M9466" t="s">
        <v>14810</v>
      </c>
      <c r="N9466">
        <v>0</v>
      </c>
      <c r="O9466">
        <v>0</v>
      </c>
      <c r="P9466">
        <v>0</v>
      </c>
      <c r="Q9466" t="s">
        <v>14810</v>
      </c>
      <c r="R9466">
        <v>0</v>
      </c>
      <c r="S9466">
        <v>0</v>
      </c>
      <c r="T9466" t="s">
        <v>14810</v>
      </c>
      <c r="U9466">
        <v>0</v>
      </c>
      <c r="V9466">
        <v>0</v>
      </c>
      <c r="W9466" t="s">
        <v>14810</v>
      </c>
      <c r="X9466">
        <v>0</v>
      </c>
      <c r="Y9466" t="s">
        <v>14810</v>
      </c>
      <c r="Z9466">
        <v>0</v>
      </c>
      <c r="AA9466">
        <v>0</v>
      </c>
      <c r="AB9466">
        <v>0</v>
      </c>
      <c r="AC9466" t="s">
        <v>14810</v>
      </c>
      <c r="AD9466">
        <v>0</v>
      </c>
      <c r="AE9466">
        <v>0</v>
      </c>
      <c r="AF9466" t="s">
        <v>14810</v>
      </c>
      <c r="AG9466">
        <v>0</v>
      </c>
      <c r="AH9466">
        <v>0</v>
      </c>
      <c r="AI9466" t="s">
        <v>14810</v>
      </c>
      <c r="AJ9466">
        <v>0</v>
      </c>
      <c r="AK9466" t="s">
        <v>14810</v>
      </c>
      <c r="AL9466">
        <v>0</v>
      </c>
      <c r="AM9466">
        <v>0</v>
      </c>
      <c r="AN9466">
        <v>0</v>
      </c>
      <c r="AO9466" t="s">
        <v>1481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 t="s">
        <v>14810</v>
      </c>
      <c r="AV9466">
        <v>0</v>
      </c>
      <c r="AW9466" t="s">
        <v>14810</v>
      </c>
      <c r="AX9466">
        <v>0</v>
      </c>
      <c r="AY9466">
        <v>0</v>
      </c>
      <c r="AZ9466">
        <v>0</v>
      </c>
      <c r="BA9466" t="s">
        <v>14810</v>
      </c>
      <c r="BB9466">
        <v>0</v>
      </c>
      <c r="BC9466">
        <v>0</v>
      </c>
      <c r="BD9466" t="s">
        <v>14810</v>
      </c>
      <c r="BE9466">
        <v>0</v>
      </c>
      <c r="BF9466">
        <v>0</v>
      </c>
      <c r="BG9466" t="s">
        <v>14810</v>
      </c>
      <c r="BH9466">
        <v>0</v>
      </c>
      <c r="BI9466" t="s">
        <v>14810</v>
      </c>
      <c r="BJ9466">
        <v>0</v>
      </c>
      <c r="BK9466">
        <v>0</v>
      </c>
      <c r="BL9466">
        <v>0</v>
      </c>
      <c r="BM9466" t="s">
        <v>14810</v>
      </c>
      <c r="BN9466">
        <v>0</v>
      </c>
      <c r="BO9466">
        <v>0</v>
      </c>
      <c r="BP9466" t="s">
        <v>14810</v>
      </c>
      <c r="BQ9466">
        <v>0</v>
      </c>
      <c r="BR9466">
        <v>0</v>
      </c>
      <c r="BS9466" t="s">
        <v>14810</v>
      </c>
      <c r="BT9466">
        <v>0</v>
      </c>
      <c r="BU9466" t="s">
        <v>14810</v>
      </c>
      <c r="BV9466">
        <v>0</v>
      </c>
      <c r="BW9466">
        <v>0</v>
      </c>
      <c r="BX9466">
        <v>0</v>
      </c>
      <c r="BY9466" t="s">
        <v>14810</v>
      </c>
      <c r="BZ9466">
        <v>0</v>
      </c>
      <c r="CA9466">
        <v>0</v>
      </c>
      <c r="CB9466" t="s">
        <v>14810</v>
      </c>
      <c r="CC9466">
        <v>0</v>
      </c>
      <c r="CD9466">
        <v>0</v>
      </c>
      <c r="CE9466" t="s">
        <v>14810</v>
      </c>
      <c r="CF9466">
        <v>0</v>
      </c>
      <c r="CG9466" t="s">
        <v>14810</v>
      </c>
      <c r="CH9466">
        <v>0</v>
      </c>
      <c r="CI9466">
        <v>0</v>
      </c>
      <c r="CJ9466">
        <v>0</v>
      </c>
      <c r="CK9466" t="s">
        <v>14810</v>
      </c>
      <c r="CL9466" t="s">
        <v>12966</v>
      </c>
      <c r="CM9466">
        <v>28</v>
      </c>
      <c r="CN9466" t="s">
        <v>57681</v>
      </c>
      <c r="CO9466">
        <v>0</v>
      </c>
      <c r="CP9466">
        <v>0</v>
      </c>
      <c r="CQ9466" t="s">
        <v>14810</v>
      </c>
      <c r="CR9466">
        <v>-28</v>
      </c>
      <c r="CS9466" t="s">
        <v>47350</v>
      </c>
      <c r="CT9466">
        <v>-28</v>
      </c>
      <c r="CU9466" t="s">
        <v>47350</v>
      </c>
      <c r="CV9466">
        <v>7</v>
      </c>
      <c r="CW9466">
        <v>-4</v>
      </c>
    </row>
    <row r="9467" spans="1:101" x14ac:dyDescent="0.3">
      <c r="A9467" t="s">
        <v>9548</v>
      </c>
      <c r="B9467">
        <v>0</v>
      </c>
      <c r="C9467">
        <v>0</v>
      </c>
      <c r="D9467">
        <v>0</v>
      </c>
      <c r="E9467" t="s">
        <v>14810</v>
      </c>
      <c r="F9467">
        <v>0</v>
      </c>
      <c r="G9467">
        <v>0</v>
      </c>
      <c r="H9467" t="s">
        <v>14810</v>
      </c>
      <c r="I9467">
        <v>0</v>
      </c>
      <c r="J9467">
        <v>0</v>
      </c>
      <c r="K9467" t="s">
        <v>14810</v>
      </c>
      <c r="L9467">
        <v>0</v>
      </c>
      <c r="M9467" t="s">
        <v>14810</v>
      </c>
      <c r="N9467">
        <v>0</v>
      </c>
      <c r="O9467">
        <v>0</v>
      </c>
      <c r="P9467">
        <v>0</v>
      </c>
      <c r="Q9467" t="s">
        <v>14810</v>
      </c>
      <c r="R9467">
        <v>0</v>
      </c>
      <c r="S9467">
        <v>0</v>
      </c>
      <c r="T9467" t="s">
        <v>14810</v>
      </c>
      <c r="U9467">
        <v>0</v>
      </c>
      <c r="V9467">
        <v>0</v>
      </c>
      <c r="W9467" t="s">
        <v>14810</v>
      </c>
      <c r="X9467">
        <v>0</v>
      </c>
      <c r="Y9467" t="s">
        <v>14810</v>
      </c>
      <c r="Z9467">
        <v>0</v>
      </c>
      <c r="AA9467">
        <v>0</v>
      </c>
      <c r="AB9467">
        <v>0</v>
      </c>
      <c r="AC9467" t="s">
        <v>14810</v>
      </c>
      <c r="AD9467">
        <v>0</v>
      </c>
      <c r="AE9467">
        <v>0</v>
      </c>
      <c r="AF9467" t="s">
        <v>14810</v>
      </c>
      <c r="AG9467">
        <v>0</v>
      </c>
      <c r="AH9467">
        <v>0</v>
      </c>
      <c r="AI9467" t="s">
        <v>14810</v>
      </c>
      <c r="AJ9467">
        <v>0</v>
      </c>
      <c r="AK9467" t="s">
        <v>14810</v>
      </c>
      <c r="AL9467">
        <v>0</v>
      </c>
      <c r="AM9467">
        <v>0</v>
      </c>
      <c r="AN9467">
        <v>0</v>
      </c>
      <c r="AO9467" t="s">
        <v>1481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 t="s">
        <v>14810</v>
      </c>
      <c r="AV9467">
        <v>0</v>
      </c>
      <c r="AW9467" t="s">
        <v>14810</v>
      </c>
      <c r="AX9467">
        <v>0</v>
      </c>
      <c r="AY9467">
        <v>0</v>
      </c>
      <c r="AZ9467">
        <v>0</v>
      </c>
      <c r="BA9467" t="s">
        <v>14810</v>
      </c>
      <c r="BB9467">
        <v>0</v>
      </c>
      <c r="BC9467">
        <v>0</v>
      </c>
      <c r="BD9467" t="s">
        <v>14810</v>
      </c>
      <c r="BE9467">
        <v>0</v>
      </c>
      <c r="BF9467">
        <v>0</v>
      </c>
      <c r="BG9467" t="s">
        <v>14810</v>
      </c>
      <c r="BH9467">
        <v>0</v>
      </c>
      <c r="BI9467" t="s">
        <v>14810</v>
      </c>
      <c r="BJ9467">
        <v>0</v>
      </c>
      <c r="BK9467">
        <v>0</v>
      </c>
      <c r="BL9467">
        <v>0</v>
      </c>
      <c r="BM9467" t="s">
        <v>14810</v>
      </c>
      <c r="BN9467">
        <v>0</v>
      </c>
      <c r="BO9467">
        <v>0</v>
      </c>
      <c r="BP9467" t="s">
        <v>14810</v>
      </c>
      <c r="BQ9467">
        <v>0</v>
      </c>
      <c r="BR9467">
        <v>0</v>
      </c>
      <c r="BS9467" t="s">
        <v>14810</v>
      </c>
      <c r="BT9467">
        <v>0</v>
      </c>
      <c r="BU9467" t="s">
        <v>14810</v>
      </c>
      <c r="BV9467">
        <v>0</v>
      </c>
      <c r="BW9467">
        <v>0</v>
      </c>
      <c r="BX9467">
        <v>0</v>
      </c>
      <c r="BY9467" t="s">
        <v>14810</v>
      </c>
      <c r="BZ9467">
        <v>0</v>
      </c>
      <c r="CA9467">
        <v>0</v>
      </c>
      <c r="CB9467" t="s">
        <v>14810</v>
      </c>
      <c r="CC9467">
        <v>0</v>
      </c>
      <c r="CD9467">
        <v>0</v>
      </c>
      <c r="CE9467" t="s">
        <v>14810</v>
      </c>
      <c r="CF9467">
        <v>0</v>
      </c>
      <c r="CG9467" t="s">
        <v>14810</v>
      </c>
      <c r="CH9467">
        <v>0</v>
      </c>
      <c r="CI9467">
        <v>0</v>
      </c>
      <c r="CJ9467">
        <v>0</v>
      </c>
      <c r="CK9467" t="s">
        <v>14810</v>
      </c>
      <c r="CL9467" t="s">
        <v>12481</v>
      </c>
      <c r="CM9467">
        <v>28</v>
      </c>
      <c r="CN9467" t="s">
        <v>22537</v>
      </c>
      <c r="CO9467">
        <v>0</v>
      </c>
      <c r="CP9467">
        <v>0</v>
      </c>
      <c r="CQ9467" t="s">
        <v>14810</v>
      </c>
      <c r="CR9467">
        <v>-28</v>
      </c>
      <c r="CS9467" t="s">
        <v>54706</v>
      </c>
      <c r="CT9467">
        <v>-28</v>
      </c>
      <c r="CU9467" t="s">
        <v>54706</v>
      </c>
      <c r="CV9467">
        <v>7</v>
      </c>
      <c r="CW9467">
        <v>-4</v>
      </c>
    </row>
    <row r="9468" spans="1:101" x14ac:dyDescent="0.3">
      <c r="A9468" t="s">
        <v>9549</v>
      </c>
      <c r="B9468">
        <v>0</v>
      </c>
      <c r="C9468">
        <v>0</v>
      </c>
      <c r="D9468">
        <v>0</v>
      </c>
      <c r="E9468" t="s">
        <v>14810</v>
      </c>
      <c r="F9468">
        <v>0</v>
      </c>
      <c r="G9468">
        <v>0</v>
      </c>
      <c r="H9468" t="s">
        <v>14810</v>
      </c>
      <c r="I9468">
        <v>0</v>
      </c>
      <c r="J9468">
        <v>0</v>
      </c>
      <c r="K9468" t="s">
        <v>14810</v>
      </c>
      <c r="L9468">
        <v>0</v>
      </c>
      <c r="M9468" t="s">
        <v>14810</v>
      </c>
      <c r="N9468">
        <v>0</v>
      </c>
      <c r="O9468">
        <v>0</v>
      </c>
      <c r="P9468">
        <v>0</v>
      </c>
      <c r="Q9468" t="s">
        <v>14810</v>
      </c>
      <c r="R9468">
        <v>0</v>
      </c>
      <c r="S9468">
        <v>0</v>
      </c>
      <c r="T9468" t="s">
        <v>14810</v>
      </c>
      <c r="U9468">
        <v>0</v>
      </c>
      <c r="V9468">
        <v>0</v>
      </c>
      <c r="W9468" t="s">
        <v>14810</v>
      </c>
      <c r="X9468">
        <v>0</v>
      </c>
      <c r="Y9468" t="s">
        <v>14810</v>
      </c>
      <c r="Z9468">
        <v>0</v>
      </c>
      <c r="AA9468">
        <v>0</v>
      </c>
      <c r="AB9468">
        <v>0</v>
      </c>
      <c r="AC9468" t="s">
        <v>14810</v>
      </c>
      <c r="AD9468">
        <v>0</v>
      </c>
      <c r="AE9468">
        <v>0</v>
      </c>
      <c r="AF9468" t="s">
        <v>14810</v>
      </c>
      <c r="AG9468">
        <v>0</v>
      </c>
      <c r="AH9468">
        <v>0</v>
      </c>
      <c r="AI9468" t="s">
        <v>14810</v>
      </c>
      <c r="AJ9468">
        <v>0</v>
      </c>
      <c r="AK9468" t="s">
        <v>14810</v>
      </c>
      <c r="AL9468">
        <v>0</v>
      </c>
      <c r="AM9468">
        <v>0</v>
      </c>
      <c r="AN9468">
        <v>0</v>
      </c>
      <c r="AO9468" t="s">
        <v>1481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 t="s">
        <v>14810</v>
      </c>
      <c r="AV9468">
        <v>0</v>
      </c>
      <c r="AW9468" t="s">
        <v>14810</v>
      </c>
      <c r="AX9468">
        <v>0</v>
      </c>
      <c r="AY9468">
        <v>0</v>
      </c>
      <c r="AZ9468">
        <v>0</v>
      </c>
      <c r="BA9468" t="s">
        <v>14810</v>
      </c>
      <c r="BB9468">
        <v>0</v>
      </c>
      <c r="BC9468">
        <v>0</v>
      </c>
      <c r="BD9468" t="s">
        <v>14810</v>
      </c>
      <c r="BE9468">
        <v>0</v>
      </c>
      <c r="BF9468">
        <v>0</v>
      </c>
      <c r="BG9468" t="s">
        <v>14810</v>
      </c>
      <c r="BH9468">
        <v>0</v>
      </c>
      <c r="BI9468" t="s">
        <v>14810</v>
      </c>
      <c r="BJ9468">
        <v>0</v>
      </c>
      <c r="BK9468">
        <v>0</v>
      </c>
      <c r="BL9468">
        <v>0</v>
      </c>
      <c r="BM9468" t="s">
        <v>14810</v>
      </c>
      <c r="BN9468">
        <v>0</v>
      </c>
      <c r="BO9468">
        <v>0</v>
      </c>
      <c r="BP9468" t="s">
        <v>14810</v>
      </c>
      <c r="BQ9468">
        <v>0</v>
      </c>
      <c r="BR9468">
        <v>0</v>
      </c>
      <c r="BS9468" t="s">
        <v>14810</v>
      </c>
      <c r="BT9468">
        <v>0</v>
      </c>
      <c r="BU9468" t="s">
        <v>14810</v>
      </c>
      <c r="BV9468">
        <v>0</v>
      </c>
      <c r="BW9468">
        <v>0</v>
      </c>
      <c r="BX9468">
        <v>0</v>
      </c>
      <c r="BY9468" t="s">
        <v>14810</v>
      </c>
      <c r="BZ9468">
        <v>0</v>
      </c>
      <c r="CA9468">
        <v>0</v>
      </c>
      <c r="CB9468" t="s">
        <v>14810</v>
      </c>
      <c r="CC9468">
        <v>0</v>
      </c>
      <c r="CD9468">
        <v>0</v>
      </c>
      <c r="CE9468" t="s">
        <v>14810</v>
      </c>
      <c r="CF9468">
        <v>0</v>
      </c>
      <c r="CG9468" t="s">
        <v>14810</v>
      </c>
      <c r="CH9468">
        <v>0</v>
      </c>
      <c r="CI9468">
        <v>0</v>
      </c>
      <c r="CJ9468">
        <v>0</v>
      </c>
      <c r="CK9468" t="s">
        <v>14810</v>
      </c>
      <c r="CL9468" t="s">
        <v>54426</v>
      </c>
      <c r="CM9468">
        <v>30</v>
      </c>
      <c r="CN9468" t="s">
        <v>44136</v>
      </c>
      <c r="CO9468">
        <v>0</v>
      </c>
      <c r="CP9468">
        <v>0</v>
      </c>
      <c r="CQ9468" t="s">
        <v>14810</v>
      </c>
      <c r="CR9468">
        <v>-30</v>
      </c>
      <c r="CS9468" t="s">
        <v>64749</v>
      </c>
      <c r="CT9468">
        <v>-30</v>
      </c>
      <c r="CU9468" t="s">
        <v>64749</v>
      </c>
      <c r="CV9468">
        <v>7.5</v>
      </c>
      <c r="CW9468">
        <v>-4</v>
      </c>
    </row>
    <row r="9469" spans="1:101" x14ac:dyDescent="0.3">
      <c r="A9469" t="s">
        <v>9550</v>
      </c>
      <c r="B9469">
        <v>0</v>
      </c>
      <c r="C9469">
        <v>0</v>
      </c>
      <c r="D9469">
        <v>0</v>
      </c>
      <c r="E9469" t="s">
        <v>14810</v>
      </c>
      <c r="F9469">
        <v>0</v>
      </c>
      <c r="G9469">
        <v>0</v>
      </c>
      <c r="H9469" t="s">
        <v>14810</v>
      </c>
      <c r="I9469">
        <v>0</v>
      </c>
      <c r="J9469">
        <v>0</v>
      </c>
      <c r="K9469" t="s">
        <v>14810</v>
      </c>
      <c r="L9469">
        <v>0</v>
      </c>
      <c r="M9469" t="s">
        <v>14810</v>
      </c>
      <c r="N9469">
        <v>0</v>
      </c>
      <c r="O9469">
        <v>0</v>
      </c>
      <c r="P9469">
        <v>0</v>
      </c>
      <c r="Q9469" t="s">
        <v>14810</v>
      </c>
      <c r="R9469">
        <v>0</v>
      </c>
      <c r="S9469">
        <v>0</v>
      </c>
      <c r="T9469" t="s">
        <v>14810</v>
      </c>
      <c r="U9469">
        <v>0</v>
      </c>
      <c r="V9469">
        <v>0</v>
      </c>
      <c r="W9469" t="s">
        <v>14810</v>
      </c>
      <c r="X9469">
        <v>0</v>
      </c>
      <c r="Y9469" t="s">
        <v>14810</v>
      </c>
      <c r="Z9469">
        <v>0</v>
      </c>
      <c r="AA9469">
        <v>0</v>
      </c>
      <c r="AB9469">
        <v>0</v>
      </c>
      <c r="AC9469" t="s">
        <v>14810</v>
      </c>
      <c r="AD9469">
        <v>0</v>
      </c>
      <c r="AE9469">
        <v>0</v>
      </c>
      <c r="AF9469" t="s">
        <v>14810</v>
      </c>
      <c r="AG9469">
        <v>0</v>
      </c>
      <c r="AH9469">
        <v>0</v>
      </c>
      <c r="AI9469" t="s">
        <v>14810</v>
      </c>
      <c r="AJ9469">
        <v>0</v>
      </c>
      <c r="AK9469" t="s">
        <v>14810</v>
      </c>
      <c r="AL9469">
        <v>0</v>
      </c>
      <c r="AM9469">
        <v>0</v>
      </c>
      <c r="AN9469">
        <v>0</v>
      </c>
      <c r="AO9469" t="s">
        <v>1481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 t="s">
        <v>14810</v>
      </c>
      <c r="AV9469">
        <v>0</v>
      </c>
      <c r="AW9469" t="s">
        <v>14810</v>
      </c>
      <c r="AX9469">
        <v>0</v>
      </c>
      <c r="AY9469">
        <v>0</v>
      </c>
      <c r="AZ9469">
        <v>0</v>
      </c>
      <c r="BA9469" t="s">
        <v>14810</v>
      </c>
      <c r="BB9469">
        <v>0</v>
      </c>
      <c r="BC9469">
        <v>0</v>
      </c>
      <c r="BD9469" t="s">
        <v>14810</v>
      </c>
      <c r="BE9469">
        <v>0</v>
      </c>
      <c r="BF9469">
        <v>0</v>
      </c>
      <c r="BG9469" t="s">
        <v>14810</v>
      </c>
      <c r="BH9469">
        <v>0</v>
      </c>
      <c r="BI9469" t="s">
        <v>14810</v>
      </c>
      <c r="BJ9469">
        <v>0</v>
      </c>
      <c r="BK9469">
        <v>0</v>
      </c>
      <c r="BL9469">
        <v>0</v>
      </c>
      <c r="BM9469" t="s">
        <v>14810</v>
      </c>
      <c r="BN9469">
        <v>0</v>
      </c>
      <c r="BO9469">
        <v>0</v>
      </c>
      <c r="BP9469" t="s">
        <v>14810</v>
      </c>
      <c r="BQ9469">
        <v>0</v>
      </c>
      <c r="BR9469">
        <v>0</v>
      </c>
      <c r="BS9469" t="s">
        <v>14810</v>
      </c>
      <c r="BT9469">
        <v>0</v>
      </c>
      <c r="BU9469" t="s">
        <v>14810</v>
      </c>
      <c r="BV9469">
        <v>0</v>
      </c>
      <c r="BW9469">
        <v>0</v>
      </c>
      <c r="BX9469">
        <v>0</v>
      </c>
      <c r="BY9469" t="s">
        <v>14810</v>
      </c>
      <c r="BZ9469">
        <v>0</v>
      </c>
      <c r="CA9469">
        <v>0</v>
      </c>
      <c r="CB9469" t="s">
        <v>14810</v>
      </c>
      <c r="CC9469">
        <v>0</v>
      </c>
      <c r="CD9469">
        <v>0</v>
      </c>
      <c r="CE9469" t="s">
        <v>14810</v>
      </c>
      <c r="CF9469">
        <v>0</v>
      </c>
      <c r="CG9469" t="s">
        <v>14810</v>
      </c>
      <c r="CH9469">
        <v>0</v>
      </c>
      <c r="CI9469">
        <v>0</v>
      </c>
      <c r="CJ9469">
        <v>0</v>
      </c>
      <c r="CK9469" t="s">
        <v>14810</v>
      </c>
      <c r="CL9469" t="s">
        <v>54427</v>
      </c>
      <c r="CM9469">
        <v>1</v>
      </c>
      <c r="CN9469" t="s">
        <v>44546</v>
      </c>
      <c r="CO9469">
        <v>0</v>
      </c>
      <c r="CP9469">
        <v>0</v>
      </c>
      <c r="CQ9469" t="s">
        <v>14810</v>
      </c>
      <c r="CR9469">
        <v>-1</v>
      </c>
      <c r="CS9469" t="s">
        <v>46819</v>
      </c>
      <c r="CT9469">
        <v>-1</v>
      </c>
      <c r="CU9469" t="s">
        <v>46819</v>
      </c>
      <c r="CV9469">
        <v>0.2</v>
      </c>
      <c r="CW9469">
        <v>-4</v>
      </c>
    </row>
    <row r="9470" spans="1:101" x14ac:dyDescent="0.3">
      <c r="A9470" t="s">
        <v>9551</v>
      </c>
      <c r="B9470">
        <v>0</v>
      </c>
      <c r="C9470">
        <v>0</v>
      </c>
      <c r="D9470">
        <v>0</v>
      </c>
      <c r="E9470" t="s">
        <v>14810</v>
      </c>
      <c r="F9470">
        <v>0</v>
      </c>
      <c r="G9470">
        <v>0</v>
      </c>
      <c r="H9470" t="s">
        <v>14810</v>
      </c>
      <c r="I9470">
        <v>0</v>
      </c>
      <c r="J9470">
        <v>0</v>
      </c>
      <c r="K9470" t="s">
        <v>14810</v>
      </c>
      <c r="L9470">
        <v>0</v>
      </c>
      <c r="M9470" t="s">
        <v>14810</v>
      </c>
      <c r="N9470">
        <v>0</v>
      </c>
      <c r="O9470">
        <v>0</v>
      </c>
      <c r="P9470">
        <v>0</v>
      </c>
      <c r="Q9470" t="s">
        <v>14810</v>
      </c>
      <c r="R9470">
        <v>0</v>
      </c>
      <c r="S9470">
        <v>0</v>
      </c>
      <c r="T9470" t="s">
        <v>14810</v>
      </c>
      <c r="U9470">
        <v>0</v>
      </c>
      <c r="V9470">
        <v>0</v>
      </c>
      <c r="W9470" t="s">
        <v>14810</v>
      </c>
      <c r="X9470">
        <v>0</v>
      </c>
      <c r="Y9470" t="s">
        <v>14810</v>
      </c>
      <c r="Z9470">
        <v>0</v>
      </c>
      <c r="AA9470">
        <v>0</v>
      </c>
      <c r="AB9470">
        <v>0</v>
      </c>
      <c r="AC9470" t="s">
        <v>14810</v>
      </c>
      <c r="AD9470">
        <v>0</v>
      </c>
      <c r="AE9470">
        <v>0</v>
      </c>
      <c r="AF9470" t="s">
        <v>14810</v>
      </c>
      <c r="AG9470">
        <v>0</v>
      </c>
      <c r="AH9470">
        <v>0</v>
      </c>
      <c r="AI9470" t="s">
        <v>14810</v>
      </c>
      <c r="AJ9470">
        <v>0</v>
      </c>
      <c r="AK9470" t="s">
        <v>14810</v>
      </c>
      <c r="AL9470">
        <v>0</v>
      </c>
      <c r="AM9470">
        <v>0</v>
      </c>
      <c r="AN9470">
        <v>0</v>
      </c>
      <c r="AO9470" t="s">
        <v>1481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 t="s">
        <v>14810</v>
      </c>
      <c r="AV9470">
        <v>0</v>
      </c>
      <c r="AW9470" t="s">
        <v>14810</v>
      </c>
      <c r="AX9470">
        <v>0</v>
      </c>
      <c r="AY9470">
        <v>0</v>
      </c>
      <c r="AZ9470">
        <v>0</v>
      </c>
      <c r="BA9470" t="s">
        <v>14810</v>
      </c>
      <c r="BB9470">
        <v>0</v>
      </c>
      <c r="BC9470">
        <v>0</v>
      </c>
      <c r="BD9470" t="s">
        <v>14810</v>
      </c>
      <c r="BE9470">
        <v>0</v>
      </c>
      <c r="BF9470">
        <v>0</v>
      </c>
      <c r="BG9470" t="s">
        <v>14810</v>
      </c>
      <c r="BH9470">
        <v>0</v>
      </c>
      <c r="BI9470" t="s">
        <v>14810</v>
      </c>
      <c r="BJ9470">
        <v>0</v>
      </c>
      <c r="BK9470">
        <v>0</v>
      </c>
      <c r="BL9470">
        <v>0</v>
      </c>
      <c r="BM9470" t="s">
        <v>14810</v>
      </c>
      <c r="BN9470">
        <v>0</v>
      </c>
      <c r="BO9470">
        <v>0</v>
      </c>
      <c r="BP9470" t="s">
        <v>14810</v>
      </c>
      <c r="BQ9470">
        <v>0</v>
      </c>
      <c r="BR9470">
        <v>0</v>
      </c>
      <c r="BS9470" t="s">
        <v>14810</v>
      </c>
      <c r="BT9470">
        <v>0</v>
      </c>
      <c r="BU9470" t="s">
        <v>14810</v>
      </c>
      <c r="BV9470">
        <v>0</v>
      </c>
      <c r="BW9470">
        <v>0</v>
      </c>
      <c r="BX9470">
        <v>0</v>
      </c>
      <c r="BY9470" t="s">
        <v>14810</v>
      </c>
      <c r="BZ9470">
        <v>0</v>
      </c>
      <c r="CA9470">
        <v>0</v>
      </c>
      <c r="CB9470" t="s">
        <v>14810</v>
      </c>
      <c r="CC9470">
        <v>0</v>
      </c>
      <c r="CD9470">
        <v>0</v>
      </c>
      <c r="CE9470" t="s">
        <v>14810</v>
      </c>
      <c r="CF9470">
        <v>0</v>
      </c>
      <c r="CG9470" t="s">
        <v>14810</v>
      </c>
      <c r="CH9470">
        <v>0</v>
      </c>
      <c r="CI9470">
        <v>0</v>
      </c>
      <c r="CJ9470">
        <v>0</v>
      </c>
      <c r="CK9470" t="s">
        <v>14810</v>
      </c>
      <c r="CL9470" t="s">
        <v>54428</v>
      </c>
      <c r="CM9470">
        <v>15</v>
      </c>
      <c r="CN9470" t="s">
        <v>21447</v>
      </c>
      <c r="CO9470">
        <v>0</v>
      </c>
      <c r="CP9470">
        <v>0</v>
      </c>
      <c r="CQ9470" t="s">
        <v>14810</v>
      </c>
      <c r="CR9470">
        <v>-15</v>
      </c>
      <c r="CS9470" t="s">
        <v>29124</v>
      </c>
      <c r="CT9470">
        <v>-15</v>
      </c>
      <c r="CU9470" t="s">
        <v>29124</v>
      </c>
      <c r="CV9470">
        <v>3.8</v>
      </c>
      <c r="CW9470">
        <v>-4</v>
      </c>
    </row>
    <row r="9471" spans="1:101" x14ac:dyDescent="0.3">
      <c r="A9471" t="s">
        <v>9552</v>
      </c>
      <c r="B9471">
        <v>0</v>
      </c>
      <c r="C9471">
        <v>0</v>
      </c>
      <c r="D9471">
        <v>0</v>
      </c>
      <c r="E9471" t="s">
        <v>14810</v>
      </c>
      <c r="F9471">
        <v>0</v>
      </c>
      <c r="G9471">
        <v>0</v>
      </c>
      <c r="H9471" t="s">
        <v>14810</v>
      </c>
      <c r="I9471">
        <v>0</v>
      </c>
      <c r="J9471">
        <v>0</v>
      </c>
      <c r="K9471" t="s">
        <v>14810</v>
      </c>
      <c r="L9471">
        <v>0</v>
      </c>
      <c r="M9471" t="s">
        <v>14810</v>
      </c>
      <c r="N9471">
        <v>0</v>
      </c>
      <c r="O9471">
        <v>0</v>
      </c>
      <c r="P9471">
        <v>0</v>
      </c>
      <c r="Q9471" t="s">
        <v>14810</v>
      </c>
      <c r="R9471">
        <v>0</v>
      </c>
      <c r="S9471">
        <v>0</v>
      </c>
      <c r="T9471" t="s">
        <v>14810</v>
      </c>
      <c r="U9471">
        <v>0</v>
      </c>
      <c r="V9471">
        <v>0</v>
      </c>
      <c r="W9471" t="s">
        <v>14810</v>
      </c>
      <c r="X9471">
        <v>0</v>
      </c>
      <c r="Y9471" t="s">
        <v>14810</v>
      </c>
      <c r="Z9471">
        <v>0</v>
      </c>
      <c r="AA9471">
        <v>0</v>
      </c>
      <c r="AB9471">
        <v>0</v>
      </c>
      <c r="AC9471" t="s">
        <v>14810</v>
      </c>
      <c r="AD9471">
        <v>0</v>
      </c>
      <c r="AE9471">
        <v>0</v>
      </c>
      <c r="AF9471" t="s">
        <v>14810</v>
      </c>
      <c r="AG9471">
        <v>0</v>
      </c>
      <c r="AH9471">
        <v>0</v>
      </c>
      <c r="AI9471" t="s">
        <v>14810</v>
      </c>
      <c r="AJ9471">
        <v>0</v>
      </c>
      <c r="AK9471" t="s">
        <v>14810</v>
      </c>
      <c r="AL9471">
        <v>0</v>
      </c>
      <c r="AM9471">
        <v>0</v>
      </c>
      <c r="AN9471">
        <v>0</v>
      </c>
      <c r="AO9471" t="s">
        <v>1481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 t="s">
        <v>14810</v>
      </c>
      <c r="AV9471">
        <v>0</v>
      </c>
      <c r="AW9471" t="s">
        <v>14810</v>
      </c>
      <c r="AX9471">
        <v>0</v>
      </c>
      <c r="AY9471">
        <v>0</v>
      </c>
      <c r="AZ9471">
        <v>0</v>
      </c>
      <c r="BA9471" t="s">
        <v>14810</v>
      </c>
      <c r="BB9471">
        <v>0</v>
      </c>
      <c r="BC9471">
        <v>0</v>
      </c>
      <c r="BD9471" t="s">
        <v>14810</v>
      </c>
      <c r="BE9471">
        <v>0</v>
      </c>
      <c r="BF9471">
        <v>0</v>
      </c>
      <c r="BG9471" t="s">
        <v>14810</v>
      </c>
      <c r="BH9471">
        <v>0</v>
      </c>
      <c r="BI9471" t="s">
        <v>14810</v>
      </c>
      <c r="BJ9471">
        <v>0</v>
      </c>
      <c r="BK9471">
        <v>0</v>
      </c>
      <c r="BL9471">
        <v>0</v>
      </c>
      <c r="BM9471" t="s">
        <v>14810</v>
      </c>
      <c r="BN9471">
        <v>0</v>
      </c>
      <c r="BO9471">
        <v>0</v>
      </c>
      <c r="BP9471" t="s">
        <v>14810</v>
      </c>
      <c r="BQ9471">
        <v>0</v>
      </c>
      <c r="BR9471">
        <v>0</v>
      </c>
      <c r="BS9471" t="s">
        <v>14810</v>
      </c>
      <c r="BT9471">
        <v>0</v>
      </c>
      <c r="BU9471" t="s">
        <v>14810</v>
      </c>
      <c r="BV9471">
        <v>0</v>
      </c>
      <c r="BW9471">
        <v>0</v>
      </c>
      <c r="BX9471">
        <v>0</v>
      </c>
      <c r="BY9471" t="s">
        <v>14810</v>
      </c>
      <c r="BZ9471">
        <v>0</v>
      </c>
      <c r="CA9471">
        <v>0</v>
      </c>
      <c r="CB9471" t="s">
        <v>14810</v>
      </c>
      <c r="CC9471">
        <v>0</v>
      </c>
      <c r="CD9471">
        <v>0</v>
      </c>
      <c r="CE9471" t="s">
        <v>14810</v>
      </c>
      <c r="CF9471">
        <v>0</v>
      </c>
      <c r="CG9471" t="s">
        <v>14810</v>
      </c>
      <c r="CH9471">
        <v>0</v>
      </c>
      <c r="CI9471">
        <v>0</v>
      </c>
      <c r="CJ9471">
        <v>0</v>
      </c>
      <c r="CK9471" t="s">
        <v>14810</v>
      </c>
      <c r="CL9471" t="s">
        <v>54429</v>
      </c>
      <c r="CM9471">
        <v>1</v>
      </c>
      <c r="CN9471" t="s">
        <v>57682</v>
      </c>
      <c r="CO9471">
        <v>0</v>
      </c>
      <c r="CP9471">
        <v>0</v>
      </c>
      <c r="CQ9471" t="s">
        <v>14810</v>
      </c>
      <c r="CR9471">
        <v>-1</v>
      </c>
      <c r="CS9471" t="s">
        <v>35287</v>
      </c>
      <c r="CT9471">
        <v>-1</v>
      </c>
      <c r="CU9471" t="s">
        <v>35287</v>
      </c>
      <c r="CV9471">
        <v>0.2</v>
      </c>
      <c r="CW9471">
        <v>-4</v>
      </c>
    </row>
    <row r="9472" spans="1:101" x14ac:dyDescent="0.3">
      <c r="A9472" t="s">
        <v>9553</v>
      </c>
      <c r="B9472">
        <v>0</v>
      </c>
      <c r="C9472">
        <v>0</v>
      </c>
      <c r="D9472">
        <v>0</v>
      </c>
      <c r="E9472" t="s">
        <v>14810</v>
      </c>
      <c r="F9472">
        <v>0</v>
      </c>
      <c r="G9472">
        <v>0</v>
      </c>
      <c r="H9472" t="s">
        <v>14810</v>
      </c>
      <c r="I9472">
        <v>0</v>
      </c>
      <c r="J9472">
        <v>0</v>
      </c>
      <c r="K9472" t="s">
        <v>14810</v>
      </c>
      <c r="L9472">
        <v>0</v>
      </c>
      <c r="M9472" t="s">
        <v>14810</v>
      </c>
      <c r="N9472">
        <v>0</v>
      </c>
      <c r="O9472">
        <v>0</v>
      </c>
      <c r="P9472">
        <v>0</v>
      </c>
      <c r="Q9472" t="s">
        <v>14810</v>
      </c>
      <c r="R9472">
        <v>0</v>
      </c>
      <c r="S9472">
        <v>0</v>
      </c>
      <c r="T9472" t="s">
        <v>14810</v>
      </c>
      <c r="U9472">
        <v>0</v>
      </c>
      <c r="V9472">
        <v>0</v>
      </c>
      <c r="W9472" t="s">
        <v>14810</v>
      </c>
      <c r="X9472">
        <v>0</v>
      </c>
      <c r="Y9472" t="s">
        <v>14810</v>
      </c>
      <c r="Z9472">
        <v>0</v>
      </c>
      <c r="AA9472">
        <v>0</v>
      </c>
      <c r="AB9472">
        <v>0</v>
      </c>
      <c r="AC9472" t="s">
        <v>14810</v>
      </c>
      <c r="AD9472">
        <v>0</v>
      </c>
      <c r="AE9472">
        <v>0</v>
      </c>
      <c r="AF9472" t="s">
        <v>14810</v>
      </c>
      <c r="AG9472">
        <v>0</v>
      </c>
      <c r="AH9472">
        <v>0</v>
      </c>
      <c r="AI9472" t="s">
        <v>14810</v>
      </c>
      <c r="AJ9472">
        <v>0</v>
      </c>
      <c r="AK9472" t="s">
        <v>14810</v>
      </c>
      <c r="AL9472">
        <v>0</v>
      </c>
      <c r="AM9472">
        <v>0</v>
      </c>
      <c r="AN9472">
        <v>0</v>
      </c>
      <c r="AO9472" t="s">
        <v>1481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 t="s">
        <v>14810</v>
      </c>
      <c r="AV9472">
        <v>0</v>
      </c>
      <c r="AW9472" t="s">
        <v>14810</v>
      </c>
      <c r="AX9472">
        <v>0</v>
      </c>
      <c r="AY9472">
        <v>0</v>
      </c>
      <c r="AZ9472">
        <v>0</v>
      </c>
      <c r="BA9472" t="s">
        <v>14810</v>
      </c>
      <c r="BB9472">
        <v>0</v>
      </c>
      <c r="BC9472">
        <v>0</v>
      </c>
      <c r="BD9472" t="s">
        <v>14810</v>
      </c>
      <c r="BE9472">
        <v>0</v>
      </c>
      <c r="BF9472">
        <v>0</v>
      </c>
      <c r="BG9472" t="s">
        <v>14810</v>
      </c>
      <c r="BH9472">
        <v>0</v>
      </c>
      <c r="BI9472" t="s">
        <v>14810</v>
      </c>
      <c r="BJ9472">
        <v>0</v>
      </c>
      <c r="BK9472">
        <v>0</v>
      </c>
      <c r="BL9472">
        <v>0</v>
      </c>
      <c r="BM9472" t="s">
        <v>14810</v>
      </c>
      <c r="BN9472">
        <v>0</v>
      </c>
      <c r="BO9472">
        <v>0</v>
      </c>
      <c r="BP9472" t="s">
        <v>14810</v>
      </c>
      <c r="BQ9472">
        <v>0</v>
      </c>
      <c r="BR9472">
        <v>0</v>
      </c>
      <c r="BS9472" t="s">
        <v>14810</v>
      </c>
      <c r="BT9472">
        <v>0</v>
      </c>
      <c r="BU9472" t="s">
        <v>14810</v>
      </c>
      <c r="BV9472">
        <v>0</v>
      </c>
      <c r="BW9472">
        <v>0</v>
      </c>
      <c r="BX9472">
        <v>0</v>
      </c>
      <c r="BY9472" t="s">
        <v>14810</v>
      </c>
      <c r="BZ9472">
        <v>0</v>
      </c>
      <c r="CA9472">
        <v>0</v>
      </c>
      <c r="CB9472" t="s">
        <v>14810</v>
      </c>
      <c r="CC9472">
        <v>0</v>
      </c>
      <c r="CD9472">
        <v>0</v>
      </c>
      <c r="CE9472" t="s">
        <v>14810</v>
      </c>
      <c r="CF9472">
        <v>0</v>
      </c>
      <c r="CG9472" t="s">
        <v>14810</v>
      </c>
      <c r="CH9472">
        <v>0</v>
      </c>
      <c r="CI9472">
        <v>0</v>
      </c>
      <c r="CJ9472">
        <v>0</v>
      </c>
      <c r="CK9472" t="s">
        <v>14810</v>
      </c>
      <c r="CL9472" t="s">
        <v>54430</v>
      </c>
      <c r="CM9472">
        <v>2</v>
      </c>
      <c r="CN9472" t="s">
        <v>57637</v>
      </c>
      <c r="CO9472">
        <v>0</v>
      </c>
      <c r="CP9472">
        <v>0</v>
      </c>
      <c r="CQ9472" t="s">
        <v>14810</v>
      </c>
      <c r="CR9472">
        <v>-2</v>
      </c>
      <c r="CS9472" t="s">
        <v>64846</v>
      </c>
      <c r="CT9472">
        <v>-2</v>
      </c>
      <c r="CU9472" t="s">
        <v>64846</v>
      </c>
      <c r="CV9472">
        <v>0.5</v>
      </c>
      <c r="CW9472">
        <v>-4</v>
      </c>
    </row>
    <row r="9473" spans="1:101" x14ac:dyDescent="0.3">
      <c r="A9473" t="s">
        <v>9554</v>
      </c>
      <c r="B9473">
        <v>0</v>
      </c>
      <c r="C9473">
        <v>0</v>
      </c>
      <c r="D9473">
        <v>0</v>
      </c>
      <c r="E9473" t="s">
        <v>14810</v>
      </c>
      <c r="F9473">
        <v>0</v>
      </c>
      <c r="G9473">
        <v>0</v>
      </c>
      <c r="H9473" t="s">
        <v>14810</v>
      </c>
      <c r="I9473">
        <v>0</v>
      </c>
      <c r="J9473">
        <v>0</v>
      </c>
      <c r="K9473" t="s">
        <v>14810</v>
      </c>
      <c r="L9473">
        <v>0</v>
      </c>
      <c r="M9473" t="s">
        <v>14810</v>
      </c>
      <c r="N9473">
        <v>0</v>
      </c>
      <c r="O9473">
        <v>0</v>
      </c>
      <c r="P9473">
        <v>0</v>
      </c>
      <c r="Q9473" t="s">
        <v>14810</v>
      </c>
      <c r="R9473">
        <v>0</v>
      </c>
      <c r="S9473">
        <v>0</v>
      </c>
      <c r="T9473" t="s">
        <v>14810</v>
      </c>
      <c r="U9473">
        <v>0</v>
      </c>
      <c r="V9473">
        <v>0</v>
      </c>
      <c r="W9473" t="s">
        <v>14810</v>
      </c>
      <c r="X9473">
        <v>0</v>
      </c>
      <c r="Y9473" t="s">
        <v>14810</v>
      </c>
      <c r="Z9473">
        <v>0</v>
      </c>
      <c r="AA9473">
        <v>0</v>
      </c>
      <c r="AB9473">
        <v>0</v>
      </c>
      <c r="AC9473" t="s">
        <v>14810</v>
      </c>
      <c r="AD9473">
        <v>0</v>
      </c>
      <c r="AE9473">
        <v>0</v>
      </c>
      <c r="AF9473" t="s">
        <v>14810</v>
      </c>
      <c r="AG9473">
        <v>0</v>
      </c>
      <c r="AH9473">
        <v>0</v>
      </c>
      <c r="AI9473" t="s">
        <v>14810</v>
      </c>
      <c r="AJ9473">
        <v>0</v>
      </c>
      <c r="AK9473" t="s">
        <v>14810</v>
      </c>
      <c r="AL9473">
        <v>0</v>
      </c>
      <c r="AM9473">
        <v>0</v>
      </c>
      <c r="AN9473">
        <v>0</v>
      </c>
      <c r="AO9473" t="s">
        <v>1481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 t="s">
        <v>14810</v>
      </c>
      <c r="AV9473">
        <v>0</v>
      </c>
      <c r="AW9473" t="s">
        <v>14810</v>
      </c>
      <c r="AX9473">
        <v>0</v>
      </c>
      <c r="AY9473">
        <v>0</v>
      </c>
      <c r="AZ9473">
        <v>0</v>
      </c>
      <c r="BA9473" t="s">
        <v>14810</v>
      </c>
      <c r="BB9473">
        <v>0</v>
      </c>
      <c r="BC9473">
        <v>0</v>
      </c>
      <c r="BD9473" t="s">
        <v>14810</v>
      </c>
      <c r="BE9473">
        <v>0</v>
      </c>
      <c r="BF9473">
        <v>0</v>
      </c>
      <c r="BG9473" t="s">
        <v>14810</v>
      </c>
      <c r="BH9473">
        <v>0</v>
      </c>
      <c r="BI9473" t="s">
        <v>14810</v>
      </c>
      <c r="BJ9473">
        <v>0</v>
      </c>
      <c r="BK9473">
        <v>0</v>
      </c>
      <c r="BL9473">
        <v>0</v>
      </c>
      <c r="BM9473" t="s">
        <v>14810</v>
      </c>
      <c r="BN9473">
        <v>0</v>
      </c>
      <c r="BO9473">
        <v>0</v>
      </c>
      <c r="BP9473" t="s">
        <v>14810</v>
      </c>
      <c r="BQ9473">
        <v>0</v>
      </c>
      <c r="BR9473">
        <v>0</v>
      </c>
      <c r="BS9473" t="s">
        <v>14810</v>
      </c>
      <c r="BT9473">
        <v>0</v>
      </c>
      <c r="BU9473" t="s">
        <v>14810</v>
      </c>
      <c r="BV9473">
        <v>0</v>
      </c>
      <c r="BW9473">
        <v>0</v>
      </c>
      <c r="BX9473">
        <v>0</v>
      </c>
      <c r="BY9473" t="s">
        <v>14810</v>
      </c>
      <c r="BZ9473">
        <v>0</v>
      </c>
      <c r="CA9473">
        <v>0</v>
      </c>
      <c r="CB9473" t="s">
        <v>14810</v>
      </c>
      <c r="CC9473">
        <v>0</v>
      </c>
      <c r="CD9473">
        <v>0</v>
      </c>
      <c r="CE9473" t="s">
        <v>14810</v>
      </c>
      <c r="CF9473">
        <v>0</v>
      </c>
      <c r="CG9473" t="s">
        <v>14810</v>
      </c>
      <c r="CH9473">
        <v>0</v>
      </c>
      <c r="CI9473">
        <v>0</v>
      </c>
      <c r="CJ9473">
        <v>0</v>
      </c>
      <c r="CK9473" t="s">
        <v>14810</v>
      </c>
      <c r="CL9473" t="s">
        <v>54431</v>
      </c>
      <c r="CM9473">
        <v>10</v>
      </c>
      <c r="CN9473" t="s">
        <v>56483</v>
      </c>
      <c r="CO9473">
        <v>0</v>
      </c>
      <c r="CP9473">
        <v>0</v>
      </c>
      <c r="CQ9473" t="s">
        <v>14810</v>
      </c>
      <c r="CR9473">
        <v>-10</v>
      </c>
      <c r="CS9473" t="s">
        <v>64847</v>
      </c>
      <c r="CT9473">
        <v>-10</v>
      </c>
      <c r="CU9473" t="s">
        <v>64847</v>
      </c>
      <c r="CV9473">
        <v>2.5</v>
      </c>
      <c r="CW9473">
        <v>-4</v>
      </c>
    </row>
    <row r="9474" spans="1:101" x14ac:dyDescent="0.3">
      <c r="A9474" t="s">
        <v>9555</v>
      </c>
      <c r="B9474">
        <v>0</v>
      </c>
      <c r="C9474">
        <v>0</v>
      </c>
      <c r="D9474">
        <v>0</v>
      </c>
      <c r="E9474" t="s">
        <v>14810</v>
      </c>
      <c r="F9474">
        <v>0</v>
      </c>
      <c r="G9474">
        <v>0</v>
      </c>
      <c r="H9474" t="s">
        <v>14810</v>
      </c>
      <c r="I9474">
        <v>0</v>
      </c>
      <c r="J9474">
        <v>0</v>
      </c>
      <c r="K9474" t="s">
        <v>14810</v>
      </c>
      <c r="L9474">
        <v>0</v>
      </c>
      <c r="M9474" t="s">
        <v>14810</v>
      </c>
      <c r="N9474">
        <v>0</v>
      </c>
      <c r="O9474">
        <v>0</v>
      </c>
      <c r="P9474">
        <v>0</v>
      </c>
      <c r="Q9474" t="s">
        <v>14810</v>
      </c>
      <c r="R9474">
        <v>0</v>
      </c>
      <c r="S9474">
        <v>0</v>
      </c>
      <c r="T9474" t="s">
        <v>14810</v>
      </c>
      <c r="U9474">
        <v>0</v>
      </c>
      <c r="V9474">
        <v>0</v>
      </c>
      <c r="W9474" t="s">
        <v>14810</v>
      </c>
      <c r="X9474">
        <v>0</v>
      </c>
      <c r="Y9474" t="s">
        <v>14810</v>
      </c>
      <c r="Z9474">
        <v>0</v>
      </c>
      <c r="AA9474">
        <v>0</v>
      </c>
      <c r="AB9474">
        <v>0</v>
      </c>
      <c r="AC9474" t="s">
        <v>14810</v>
      </c>
      <c r="AD9474">
        <v>0</v>
      </c>
      <c r="AE9474">
        <v>0</v>
      </c>
      <c r="AF9474" t="s">
        <v>14810</v>
      </c>
      <c r="AG9474">
        <v>0</v>
      </c>
      <c r="AH9474">
        <v>0</v>
      </c>
      <c r="AI9474" t="s">
        <v>14810</v>
      </c>
      <c r="AJ9474">
        <v>0</v>
      </c>
      <c r="AK9474" t="s">
        <v>14810</v>
      </c>
      <c r="AL9474">
        <v>0</v>
      </c>
      <c r="AM9474">
        <v>0</v>
      </c>
      <c r="AN9474">
        <v>0</v>
      </c>
      <c r="AO9474" t="s">
        <v>1481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 t="s">
        <v>14810</v>
      </c>
      <c r="AV9474">
        <v>0</v>
      </c>
      <c r="AW9474" t="s">
        <v>14810</v>
      </c>
      <c r="AX9474">
        <v>0</v>
      </c>
      <c r="AY9474">
        <v>0</v>
      </c>
      <c r="AZ9474">
        <v>0</v>
      </c>
      <c r="BA9474" t="s">
        <v>14810</v>
      </c>
      <c r="BB9474">
        <v>0</v>
      </c>
      <c r="BC9474">
        <v>0</v>
      </c>
      <c r="BD9474" t="s">
        <v>14810</v>
      </c>
      <c r="BE9474">
        <v>0</v>
      </c>
      <c r="BF9474">
        <v>0</v>
      </c>
      <c r="BG9474" t="s">
        <v>14810</v>
      </c>
      <c r="BH9474">
        <v>0</v>
      </c>
      <c r="BI9474" t="s">
        <v>14810</v>
      </c>
      <c r="BJ9474">
        <v>0</v>
      </c>
      <c r="BK9474">
        <v>0</v>
      </c>
      <c r="BL9474">
        <v>0</v>
      </c>
      <c r="BM9474" t="s">
        <v>14810</v>
      </c>
      <c r="BN9474">
        <v>0</v>
      </c>
      <c r="BO9474">
        <v>0</v>
      </c>
      <c r="BP9474" t="s">
        <v>14810</v>
      </c>
      <c r="BQ9474">
        <v>0</v>
      </c>
      <c r="BR9474">
        <v>0</v>
      </c>
      <c r="BS9474" t="s">
        <v>14810</v>
      </c>
      <c r="BT9474">
        <v>0</v>
      </c>
      <c r="BU9474" t="s">
        <v>14810</v>
      </c>
      <c r="BV9474">
        <v>0</v>
      </c>
      <c r="BW9474">
        <v>0</v>
      </c>
      <c r="BX9474">
        <v>0</v>
      </c>
      <c r="BY9474" t="s">
        <v>14810</v>
      </c>
      <c r="BZ9474">
        <v>0</v>
      </c>
      <c r="CA9474">
        <v>0</v>
      </c>
      <c r="CB9474" t="s">
        <v>14810</v>
      </c>
      <c r="CC9474">
        <v>0</v>
      </c>
      <c r="CD9474">
        <v>0</v>
      </c>
      <c r="CE9474" t="s">
        <v>14810</v>
      </c>
      <c r="CF9474">
        <v>0</v>
      </c>
      <c r="CG9474" t="s">
        <v>14810</v>
      </c>
      <c r="CH9474">
        <v>0</v>
      </c>
      <c r="CI9474">
        <v>0</v>
      </c>
      <c r="CJ9474">
        <v>0</v>
      </c>
      <c r="CK9474" t="s">
        <v>14810</v>
      </c>
      <c r="CL9474" t="s">
        <v>54431</v>
      </c>
      <c r="CM9474">
        <v>500</v>
      </c>
      <c r="CN9474" t="s">
        <v>54010</v>
      </c>
      <c r="CO9474">
        <v>0</v>
      </c>
      <c r="CP9474">
        <v>0</v>
      </c>
      <c r="CQ9474" t="s">
        <v>14810</v>
      </c>
      <c r="CR9474">
        <v>-500</v>
      </c>
      <c r="CS9474" t="s">
        <v>64848</v>
      </c>
      <c r="CT9474">
        <v>-500</v>
      </c>
      <c r="CU9474" t="s">
        <v>64848</v>
      </c>
      <c r="CV9474">
        <v>125</v>
      </c>
      <c r="CW9474">
        <v>-4</v>
      </c>
    </row>
    <row r="9475" spans="1:101" x14ac:dyDescent="0.3">
      <c r="A9475" t="s">
        <v>9556</v>
      </c>
      <c r="B9475">
        <v>0</v>
      </c>
      <c r="C9475">
        <v>0</v>
      </c>
      <c r="D9475">
        <v>0</v>
      </c>
      <c r="E9475" t="s">
        <v>14810</v>
      </c>
      <c r="F9475">
        <v>0</v>
      </c>
      <c r="G9475">
        <v>0</v>
      </c>
      <c r="H9475" t="s">
        <v>14810</v>
      </c>
      <c r="I9475">
        <v>0</v>
      </c>
      <c r="J9475">
        <v>0</v>
      </c>
      <c r="K9475" t="s">
        <v>14810</v>
      </c>
      <c r="L9475">
        <v>0</v>
      </c>
      <c r="M9475" t="s">
        <v>14810</v>
      </c>
      <c r="N9475">
        <v>0</v>
      </c>
      <c r="O9475">
        <v>0</v>
      </c>
      <c r="P9475">
        <v>0</v>
      </c>
      <c r="Q9475" t="s">
        <v>14810</v>
      </c>
      <c r="R9475">
        <v>0</v>
      </c>
      <c r="S9475">
        <v>0</v>
      </c>
      <c r="T9475" t="s">
        <v>14810</v>
      </c>
      <c r="U9475">
        <v>0</v>
      </c>
      <c r="V9475">
        <v>0</v>
      </c>
      <c r="W9475" t="s">
        <v>14810</v>
      </c>
      <c r="X9475">
        <v>0</v>
      </c>
      <c r="Y9475" t="s">
        <v>14810</v>
      </c>
      <c r="Z9475">
        <v>0</v>
      </c>
      <c r="AA9475">
        <v>0</v>
      </c>
      <c r="AB9475">
        <v>0</v>
      </c>
      <c r="AC9475" t="s">
        <v>14810</v>
      </c>
      <c r="AD9475">
        <v>0</v>
      </c>
      <c r="AE9475">
        <v>0</v>
      </c>
      <c r="AF9475" t="s">
        <v>14810</v>
      </c>
      <c r="AG9475">
        <v>0</v>
      </c>
      <c r="AH9475">
        <v>0</v>
      </c>
      <c r="AI9475" t="s">
        <v>14810</v>
      </c>
      <c r="AJ9475">
        <v>0</v>
      </c>
      <c r="AK9475" t="s">
        <v>14810</v>
      </c>
      <c r="AL9475">
        <v>0</v>
      </c>
      <c r="AM9475">
        <v>0</v>
      </c>
      <c r="AN9475">
        <v>0</v>
      </c>
      <c r="AO9475" t="s">
        <v>1481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 t="s">
        <v>14810</v>
      </c>
      <c r="AV9475">
        <v>0</v>
      </c>
      <c r="AW9475" t="s">
        <v>14810</v>
      </c>
      <c r="AX9475">
        <v>0</v>
      </c>
      <c r="AY9475">
        <v>0</v>
      </c>
      <c r="AZ9475">
        <v>0</v>
      </c>
      <c r="BA9475" t="s">
        <v>14810</v>
      </c>
      <c r="BB9475">
        <v>0</v>
      </c>
      <c r="BC9475">
        <v>0</v>
      </c>
      <c r="BD9475" t="s">
        <v>14810</v>
      </c>
      <c r="BE9475">
        <v>0</v>
      </c>
      <c r="BF9475">
        <v>0</v>
      </c>
      <c r="BG9475" t="s">
        <v>14810</v>
      </c>
      <c r="BH9475">
        <v>0</v>
      </c>
      <c r="BI9475" t="s">
        <v>14810</v>
      </c>
      <c r="BJ9475">
        <v>0</v>
      </c>
      <c r="BK9475">
        <v>0</v>
      </c>
      <c r="BL9475">
        <v>0</v>
      </c>
      <c r="BM9475" t="s">
        <v>14810</v>
      </c>
      <c r="BN9475">
        <v>0</v>
      </c>
      <c r="BO9475">
        <v>0</v>
      </c>
      <c r="BP9475" t="s">
        <v>14810</v>
      </c>
      <c r="BQ9475">
        <v>0</v>
      </c>
      <c r="BR9475">
        <v>0</v>
      </c>
      <c r="BS9475" t="s">
        <v>14810</v>
      </c>
      <c r="BT9475">
        <v>0</v>
      </c>
      <c r="BU9475" t="s">
        <v>14810</v>
      </c>
      <c r="BV9475">
        <v>0</v>
      </c>
      <c r="BW9475">
        <v>0</v>
      </c>
      <c r="BX9475">
        <v>0</v>
      </c>
      <c r="BY9475" t="s">
        <v>14810</v>
      </c>
      <c r="BZ9475">
        <v>0</v>
      </c>
      <c r="CA9475">
        <v>0</v>
      </c>
      <c r="CB9475" t="s">
        <v>14810</v>
      </c>
      <c r="CC9475">
        <v>0</v>
      </c>
      <c r="CD9475">
        <v>0</v>
      </c>
      <c r="CE9475" t="s">
        <v>14810</v>
      </c>
      <c r="CF9475">
        <v>0</v>
      </c>
      <c r="CG9475" t="s">
        <v>14810</v>
      </c>
      <c r="CH9475">
        <v>0</v>
      </c>
      <c r="CI9475">
        <v>0</v>
      </c>
      <c r="CJ9475">
        <v>0</v>
      </c>
      <c r="CK9475" t="s">
        <v>14810</v>
      </c>
      <c r="CL9475" t="s">
        <v>54432</v>
      </c>
      <c r="CM9475">
        <v>100</v>
      </c>
      <c r="CN9475" t="s">
        <v>57683</v>
      </c>
      <c r="CO9475">
        <v>0</v>
      </c>
      <c r="CP9475">
        <v>0</v>
      </c>
      <c r="CQ9475" t="s">
        <v>14810</v>
      </c>
      <c r="CR9475">
        <v>-100</v>
      </c>
      <c r="CS9475" t="s">
        <v>64849</v>
      </c>
      <c r="CT9475">
        <v>-100</v>
      </c>
      <c r="CU9475" t="s">
        <v>64849</v>
      </c>
      <c r="CV9475">
        <v>25</v>
      </c>
      <c r="CW9475">
        <v>-4</v>
      </c>
    </row>
    <row r="9476" spans="1:101" x14ac:dyDescent="0.3">
      <c r="A9476" t="s">
        <v>9557</v>
      </c>
      <c r="B9476">
        <v>0</v>
      </c>
      <c r="C9476">
        <v>0</v>
      </c>
      <c r="D9476">
        <v>0</v>
      </c>
      <c r="E9476" t="s">
        <v>14810</v>
      </c>
      <c r="F9476">
        <v>0</v>
      </c>
      <c r="G9476">
        <v>0</v>
      </c>
      <c r="H9476" t="s">
        <v>14810</v>
      </c>
      <c r="I9476">
        <v>0</v>
      </c>
      <c r="J9476">
        <v>0</v>
      </c>
      <c r="K9476" t="s">
        <v>14810</v>
      </c>
      <c r="L9476">
        <v>0</v>
      </c>
      <c r="M9476" t="s">
        <v>14810</v>
      </c>
      <c r="N9476">
        <v>0</v>
      </c>
      <c r="O9476">
        <v>0</v>
      </c>
      <c r="P9476">
        <v>0</v>
      </c>
      <c r="Q9476" t="s">
        <v>14810</v>
      </c>
      <c r="R9476">
        <v>0</v>
      </c>
      <c r="S9476">
        <v>0</v>
      </c>
      <c r="T9476" t="s">
        <v>14810</v>
      </c>
      <c r="U9476">
        <v>0</v>
      </c>
      <c r="V9476">
        <v>0</v>
      </c>
      <c r="W9476" t="s">
        <v>14810</v>
      </c>
      <c r="X9476">
        <v>0</v>
      </c>
      <c r="Y9476" t="s">
        <v>14810</v>
      </c>
      <c r="Z9476">
        <v>0</v>
      </c>
      <c r="AA9476">
        <v>0</v>
      </c>
      <c r="AB9476">
        <v>0</v>
      </c>
      <c r="AC9476" t="s">
        <v>14810</v>
      </c>
      <c r="AD9476">
        <v>0</v>
      </c>
      <c r="AE9476">
        <v>0</v>
      </c>
      <c r="AF9476" t="s">
        <v>14810</v>
      </c>
      <c r="AG9476">
        <v>0</v>
      </c>
      <c r="AH9476">
        <v>0</v>
      </c>
      <c r="AI9476" t="s">
        <v>14810</v>
      </c>
      <c r="AJ9476">
        <v>0</v>
      </c>
      <c r="AK9476" t="s">
        <v>14810</v>
      </c>
      <c r="AL9476">
        <v>0</v>
      </c>
      <c r="AM9476">
        <v>0</v>
      </c>
      <c r="AN9476">
        <v>0</v>
      </c>
      <c r="AO9476" t="s">
        <v>1481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 t="s">
        <v>14810</v>
      </c>
      <c r="AV9476">
        <v>0</v>
      </c>
      <c r="AW9476" t="s">
        <v>14810</v>
      </c>
      <c r="AX9476">
        <v>0</v>
      </c>
      <c r="AY9476">
        <v>0</v>
      </c>
      <c r="AZ9476">
        <v>0</v>
      </c>
      <c r="BA9476" t="s">
        <v>14810</v>
      </c>
      <c r="BB9476">
        <v>0</v>
      </c>
      <c r="BC9476">
        <v>0</v>
      </c>
      <c r="BD9476" t="s">
        <v>14810</v>
      </c>
      <c r="BE9476">
        <v>0</v>
      </c>
      <c r="BF9476">
        <v>0</v>
      </c>
      <c r="BG9476" t="s">
        <v>14810</v>
      </c>
      <c r="BH9476">
        <v>0</v>
      </c>
      <c r="BI9476" t="s">
        <v>14810</v>
      </c>
      <c r="BJ9476">
        <v>0</v>
      </c>
      <c r="BK9476">
        <v>0</v>
      </c>
      <c r="BL9476">
        <v>0</v>
      </c>
      <c r="BM9476" t="s">
        <v>14810</v>
      </c>
      <c r="BN9476">
        <v>0</v>
      </c>
      <c r="BO9476">
        <v>0</v>
      </c>
      <c r="BP9476" t="s">
        <v>14810</v>
      </c>
      <c r="BQ9476">
        <v>0</v>
      </c>
      <c r="BR9476">
        <v>0</v>
      </c>
      <c r="BS9476" t="s">
        <v>14810</v>
      </c>
      <c r="BT9476">
        <v>0</v>
      </c>
      <c r="BU9476" t="s">
        <v>14810</v>
      </c>
      <c r="BV9476">
        <v>0</v>
      </c>
      <c r="BW9476">
        <v>0</v>
      </c>
      <c r="BX9476">
        <v>0</v>
      </c>
      <c r="BY9476" t="s">
        <v>14810</v>
      </c>
      <c r="BZ9476">
        <v>0</v>
      </c>
      <c r="CA9476">
        <v>0</v>
      </c>
      <c r="CB9476" t="s">
        <v>14810</v>
      </c>
      <c r="CC9476">
        <v>0</v>
      </c>
      <c r="CD9476">
        <v>0</v>
      </c>
      <c r="CE9476" t="s">
        <v>14810</v>
      </c>
      <c r="CF9476">
        <v>0</v>
      </c>
      <c r="CG9476" t="s">
        <v>14810</v>
      </c>
      <c r="CH9476">
        <v>0</v>
      </c>
      <c r="CI9476">
        <v>0</v>
      </c>
      <c r="CJ9476">
        <v>0</v>
      </c>
      <c r="CK9476" t="s">
        <v>14810</v>
      </c>
      <c r="CL9476" t="s">
        <v>12761</v>
      </c>
      <c r="CM9476">
        <v>60</v>
      </c>
      <c r="CN9476" t="s">
        <v>57684</v>
      </c>
      <c r="CO9476">
        <v>0</v>
      </c>
      <c r="CP9476">
        <v>0</v>
      </c>
      <c r="CQ9476" t="s">
        <v>14810</v>
      </c>
      <c r="CR9476">
        <v>-60</v>
      </c>
      <c r="CS9476" t="s">
        <v>64850</v>
      </c>
      <c r="CT9476">
        <v>-60</v>
      </c>
      <c r="CU9476" t="s">
        <v>64850</v>
      </c>
      <c r="CV9476">
        <v>15</v>
      </c>
      <c r="CW9476">
        <v>-4</v>
      </c>
    </row>
    <row r="9477" spans="1:101" x14ac:dyDescent="0.3">
      <c r="A9477" t="s">
        <v>9558</v>
      </c>
      <c r="B9477">
        <v>0</v>
      </c>
      <c r="C9477">
        <v>0</v>
      </c>
      <c r="D9477">
        <v>0</v>
      </c>
      <c r="E9477" t="s">
        <v>14810</v>
      </c>
      <c r="F9477">
        <v>0</v>
      </c>
      <c r="G9477">
        <v>0</v>
      </c>
      <c r="H9477" t="s">
        <v>14810</v>
      </c>
      <c r="I9477">
        <v>0</v>
      </c>
      <c r="J9477">
        <v>0</v>
      </c>
      <c r="K9477" t="s">
        <v>14810</v>
      </c>
      <c r="L9477">
        <v>0</v>
      </c>
      <c r="M9477" t="s">
        <v>14810</v>
      </c>
      <c r="N9477">
        <v>0</v>
      </c>
      <c r="O9477">
        <v>0</v>
      </c>
      <c r="P9477">
        <v>0</v>
      </c>
      <c r="Q9477" t="s">
        <v>14810</v>
      </c>
      <c r="R9477">
        <v>0</v>
      </c>
      <c r="S9477">
        <v>0</v>
      </c>
      <c r="T9477" t="s">
        <v>14810</v>
      </c>
      <c r="U9477">
        <v>0</v>
      </c>
      <c r="V9477">
        <v>0</v>
      </c>
      <c r="W9477" t="s">
        <v>14810</v>
      </c>
      <c r="X9477">
        <v>0</v>
      </c>
      <c r="Y9477" t="s">
        <v>14810</v>
      </c>
      <c r="Z9477">
        <v>0</v>
      </c>
      <c r="AA9477">
        <v>0</v>
      </c>
      <c r="AB9477">
        <v>0</v>
      </c>
      <c r="AC9477" t="s">
        <v>14810</v>
      </c>
      <c r="AD9477">
        <v>0</v>
      </c>
      <c r="AE9477">
        <v>0</v>
      </c>
      <c r="AF9477" t="s">
        <v>14810</v>
      </c>
      <c r="AG9477">
        <v>0</v>
      </c>
      <c r="AH9477">
        <v>0</v>
      </c>
      <c r="AI9477" t="s">
        <v>14810</v>
      </c>
      <c r="AJ9477">
        <v>0</v>
      </c>
      <c r="AK9477" t="s">
        <v>14810</v>
      </c>
      <c r="AL9477">
        <v>0</v>
      </c>
      <c r="AM9477">
        <v>0</v>
      </c>
      <c r="AN9477">
        <v>0</v>
      </c>
      <c r="AO9477" t="s">
        <v>1481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 t="s">
        <v>14810</v>
      </c>
      <c r="AV9477">
        <v>0</v>
      </c>
      <c r="AW9477" t="s">
        <v>14810</v>
      </c>
      <c r="AX9477">
        <v>0</v>
      </c>
      <c r="AY9477">
        <v>0</v>
      </c>
      <c r="AZ9477">
        <v>0</v>
      </c>
      <c r="BA9477" t="s">
        <v>14810</v>
      </c>
      <c r="BB9477">
        <v>0</v>
      </c>
      <c r="BC9477">
        <v>0</v>
      </c>
      <c r="BD9477" t="s">
        <v>14810</v>
      </c>
      <c r="BE9477">
        <v>0</v>
      </c>
      <c r="BF9477">
        <v>0</v>
      </c>
      <c r="BG9477" t="s">
        <v>14810</v>
      </c>
      <c r="BH9477">
        <v>0</v>
      </c>
      <c r="BI9477" t="s">
        <v>14810</v>
      </c>
      <c r="BJ9477">
        <v>0</v>
      </c>
      <c r="BK9477">
        <v>0</v>
      </c>
      <c r="BL9477">
        <v>0</v>
      </c>
      <c r="BM9477" t="s">
        <v>14810</v>
      </c>
      <c r="BN9477">
        <v>0</v>
      </c>
      <c r="BO9477">
        <v>0</v>
      </c>
      <c r="BP9477" t="s">
        <v>14810</v>
      </c>
      <c r="BQ9477">
        <v>0</v>
      </c>
      <c r="BR9477">
        <v>0</v>
      </c>
      <c r="BS9477" t="s">
        <v>14810</v>
      </c>
      <c r="BT9477">
        <v>0</v>
      </c>
      <c r="BU9477" t="s">
        <v>14810</v>
      </c>
      <c r="BV9477">
        <v>0</v>
      </c>
      <c r="BW9477">
        <v>0</v>
      </c>
      <c r="BX9477">
        <v>0</v>
      </c>
      <c r="BY9477" t="s">
        <v>14810</v>
      </c>
      <c r="BZ9477">
        <v>0</v>
      </c>
      <c r="CA9477">
        <v>0</v>
      </c>
      <c r="CB9477" t="s">
        <v>14810</v>
      </c>
      <c r="CC9477">
        <v>0</v>
      </c>
      <c r="CD9477">
        <v>0</v>
      </c>
      <c r="CE9477" t="s">
        <v>14810</v>
      </c>
      <c r="CF9477">
        <v>0</v>
      </c>
      <c r="CG9477" t="s">
        <v>14810</v>
      </c>
      <c r="CH9477">
        <v>0</v>
      </c>
      <c r="CI9477">
        <v>0</v>
      </c>
      <c r="CJ9477">
        <v>0</v>
      </c>
      <c r="CK9477" t="s">
        <v>14810</v>
      </c>
      <c r="CL9477" t="s">
        <v>54433</v>
      </c>
      <c r="CM9477">
        <v>84</v>
      </c>
      <c r="CN9477" t="s">
        <v>18939</v>
      </c>
      <c r="CO9477">
        <v>0</v>
      </c>
      <c r="CP9477">
        <v>0</v>
      </c>
      <c r="CQ9477" t="s">
        <v>14810</v>
      </c>
      <c r="CR9477">
        <v>-84</v>
      </c>
      <c r="CS9477" t="s">
        <v>40754</v>
      </c>
      <c r="CT9477">
        <v>-84</v>
      </c>
      <c r="CU9477" t="s">
        <v>40754</v>
      </c>
      <c r="CV9477">
        <v>21</v>
      </c>
      <c r="CW9477">
        <v>-4</v>
      </c>
    </row>
    <row r="9478" spans="1:101" x14ac:dyDescent="0.3">
      <c r="A9478" t="s">
        <v>9559</v>
      </c>
      <c r="B9478">
        <v>0</v>
      </c>
      <c r="C9478">
        <v>0</v>
      </c>
      <c r="D9478">
        <v>0</v>
      </c>
      <c r="E9478" t="s">
        <v>14810</v>
      </c>
      <c r="F9478">
        <v>0</v>
      </c>
      <c r="G9478">
        <v>0</v>
      </c>
      <c r="H9478" t="s">
        <v>14810</v>
      </c>
      <c r="I9478">
        <v>0</v>
      </c>
      <c r="J9478">
        <v>0</v>
      </c>
      <c r="K9478" t="s">
        <v>14810</v>
      </c>
      <c r="L9478">
        <v>0</v>
      </c>
      <c r="M9478" t="s">
        <v>14810</v>
      </c>
      <c r="N9478">
        <v>0</v>
      </c>
      <c r="O9478">
        <v>0</v>
      </c>
      <c r="P9478">
        <v>0</v>
      </c>
      <c r="Q9478" t="s">
        <v>14810</v>
      </c>
      <c r="R9478">
        <v>0</v>
      </c>
      <c r="S9478">
        <v>0</v>
      </c>
      <c r="T9478" t="s">
        <v>14810</v>
      </c>
      <c r="U9478">
        <v>0</v>
      </c>
      <c r="V9478">
        <v>0</v>
      </c>
      <c r="W9478" t="s">
        <v>14810</v>
      </c>
      <c r="X9478">
        <v>0</v>
      </c>
      <c r="Y9478" t="s">
        <v>14810</v>
      </c>
      <c r="Z9478">
        <v>0</v>
      </c>
      <c r="AA9478">
        <v>0</v>
      </c>
      <c r="AB9478">
        <v>0</v>
      </c>
      <c r="AC9478" t="s">
        <v>14810</v>
      </c>
      <c r="AD9478">
        <v>0</v>
      </c>
      <c r="AE9478">
        <v>0</v>
      </c>
      <c r="AF9478" t="s">
        <v>14810</v>
      </c>
      <c r="AG9478">
        <v>0</v>
      </c>
      <c r="AH9478">
        <v>0</v>
      </c>
      <c r="AI9478" t="s">
        <v>14810</v>
      </c>
      <c r="AJ9478">
        <v>0</v>
      </c>
      <c r="AK9478" t="s">
        <v>14810</v>
      </c>
      <c r="AL9478">
        <v>0</v>
      </c>
      <c r="AM9478">
        <v>0</v>
      </c>
      <c r="AN9478">
        <v>0</v>
      </c>
      <c r="AO9478" t="s">
        <v>1481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 t="s">
        <v>14810</v>
      </c>
      <c r="AV9478">
        <v>0</v>
      </c>
      <c r="AW9478" t="s">
        <v>14810</v>
      </c>
      <c r="AX9478">
        <v>0</v>
      </c>
      <c r="AY9478">
        <v>0</v>
      </c>
      <c r="AZ9478">
        <v>0</v>
      </c>
      <c r="BA9478" t="s">
        <v>14810</v>
      </c>
      <c r="BB9478">
        <v>0</v>
      </c>
      <c r="BC9478">
        <v>0</v>
      </c>
      <c r="BD9478" t="s">
        <v>14810</v>
      </c>
      <c r="BE9478">
        <v>0</v>
      </c>
      <c r="BF9478">
        <v>0</v>
      </c>
      <c r="BG9478" t="s">
        <v>14810</v>
      </c>
      <c r="BH9478">
        <v>0</v>
      </c>
      <c r="BI9478" t="s">
        <v>14810</v>
      </c>
      <c r="BJ9478">
        <v>0</v>
      </c>
      <c r="BK9478">
        <v>0</v>
      </c>
      <c r="BL9478">
        <v>0</v>
      </c>
      <c r="BM9478" t="s">
        <v>14810</v>
      </c>
      <c r="BN9478">
        <v>0</v>
      </c>
      <c r="BO9478">
        <v>0</v>
      </c>
      <c r="BP9478" t="s">
        <v>14810</v>
      </c>
      <c r="BQ9478">
        <v>0</v>
      </c>
      <c r="BR9478">
        <v>0</v>
      </c>
      <c r="BS9478" t="s">
        <v>14810</v>
      </c>
      <c r="BT9478">
        <v>0</v>
      </c>
      <c r="BU9478" t="s">
        <v>14810</v>
      </c>
      <c r="BV9478">
        <v>0</v>
      </c>
      <c r="BW9478">
        <v>0</v>
      </c>
      <c r="BX9478">
        <v>0</v>
      </c>
      <c r="BY9478" t="s">
        <v>14810</v>
      </c>
      <c r="BZ9478">
        <v>0</v>
      </c>
      <c r="CA9478">
        <v>0</v>
      </c>
      <c r="CB9478" t="s">
        <v>14810</v>
      </c>
      <c r="CC9478">
        <v>0</v>
      </c>
      <c r="CD9478">
        <v>0</v>
      </c>
      <c r="CE9478" t="s">
        <v>14810</v>
      </c>
      <c r="CF9478">
        <v>0</v>
      </c>
      <c r="CG9478" t="s">
        <v>14810</v>
      </c>
      <c r="CH9478">
        <v>0</v>
      </c>
      <c r="CI9478">
        <v>0</v>
      </c>
      <c r="CJ9478">
        <v>0</v>
      </c>
      <c r="CK9478" t="s">
        <v>14810</v>
      </c>
      <c r="CL9478" t="s">
        <v>54434</v>
      </c>
      <c r="CM9478">
        <v>1</v>
      </c>
      <c r="CN9478" t="s">
        <v>14945</v>
      </c>
      <c r="CO9478">
        <v>0</v>
      </c>
      <c r="CP9478">
        <v>0</v>
      </c>
      <c r="CQ9478" t="s">
        <v>14810</v>
      </c>
      <c r="CR9478">
        <v>-1</v>
      </c>
      <c r="CS9478" t="s">
        <v>64851</v>
      </c>
      <c r="CT9478">
        <v>-1</v>
      </c>
      <c r="CU9478" t="s">
        <v>64851</v>
      </c>
      <c r="CV9478">
        <v>0.2</v>
      </c>
      <c r="CW9478">
        <v>-4</v>
      </c>
    </row>
    <row r="9479" spans="1:101" x14ac:dyDescent="0.3">
      <c r="A9479" t="s">
        <v>9560</v>
      </c>
      <c r="B9479">
        <v>0</v>
      </c>
      <c r="C9479">
        <v>0</v>
      </c>
      <c r="D9479">
        <v>0</v>
      </c>
      <c r="E9479" t="s">
        <v>14810</v>
      </c>
      <c r="F9479">
        <v>0</v>
      </c>
      <c r="G9479">
        <v>0</v>
      </c>
      <c r="H9479" t="s">
        <v>14810</v>
      </c>
      <c r="I9479">
        <v>0</v>
      </c>
      <c r="J9479">
        <v>0</v>
      </c>
      <c r="K9479" t="s">
        <v>14810</v>
      </c>
      <c r="L9479">
        <v>0</v>
      </c>
      <c r="M9479" t="s">
        <v>14810</v>
      </c>
      <c r="N9479">
        <v>0</v>
      </c>
      <c r="O9479">
        <v>0</v>
      </c>
      <c r="P9479">
        <v>0</v>
      </c>
      <c r="Q9479" t="s">
        <v>14810</v>
      </c>
      <c r="R9479">
        <v>0</v>
      </c>
      <c r="S9479">
        <v>0</v>
      </c>
      <c r="T9479" t="s">
        <v>14810</v>
      </c>
      <c r="U9479">
        <v>0</v>
      </c>
      <c r="V9479">
        <v>0</v>
      </c>
      <c r="W9479" t="s">
        <v>14810</v>
      </c>
      <c r="X9479">
        <v>0</v>
      </c>
      <c r="Y9479" t="s">
        <v>14810</v>
      </c>
      <c r="Z9479">
        <v>0</v>
      </c>
      <c r="AA9479">
        <v>0</v>
      </c>
      <c r="AB9479">
        <v>0</v>
      </c>
      <c r="AC9479" t="s">
        <v>14810</v>
      </c>
      <c r="AD9479">
        <v>0</v>
      </c>
      <c r="AE9479">
        <v>0</v>
      </c>
      <c r="AF9479" t="s">
        <v>14810</v>
      </c>
      <c r="AG9479">
        <v>0</v>
      </c>
      <c r="AH9479">
        <v>0</v>
      </c>
      <c r="AI9479" t="s">
        <v>14810</v>
      </c>
      <c r="AJ9479">
        <v>0</v>
      </c>
      <c r="AK9479" t="s">
        <v>14810</v>
      </c>
      <c r="AL9479">
        <v>0</v>
      </c>
      <c r="AM9479">
        <v>0</v>
      </c>
      <c r="AN9479">
        <v>0</v>
      </c>
      <c r="AO9479" t="s">
        <v>1481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 t="s">
        <v>14810</v>
      </c>
      <c r="AV9479">
        <v>0</v>
      </c>
      <c r="AW9479" t="s">
        <v>14810</v>
      </c>
      <c r="AX9479">
        <v>0</v>
      </c>
      <c r="AY9479">
        <v>0</v>
      </c>
      <c r="AZ9479">
        <v>0</v>
      </c>
      <c r="BA9479" t="s">
        <v>14810</v>
      </c>
      <c r="BB9479">
        <v>0</v>
      </c>
      <c r="BC9479">
        <v>0</v>
      </c>
      <c r="BD9479" t="s">
        <v>14810</v>
      </c>
      <c r="BE9479">
        <v>0</v>
      </c>
      <c r="BF9479">
        <v>0</v>
      </c>
      <c r="BG9479" t="s">
        <v>14810</v>
      </c>
      <c r="BH9479">
        <v>0</v>
      </c>
      <c r="BI9479" t="s">
        <v>14810</v>
      </c>
      <c r="BJ9479">
        <v>0</v>
      </c>
      <c r="BK9479">
        <v>0</v>
      </c>
      <c r="BL9479">
        <v>0</v>
      </c>
      <c r="BM9479" t="s">
        <v>14810</v>
      </c>
      <c r="BN9479">
        <v>0</v>
      </c>
      <c r="BO9479">
        <v>0</v>
      </c>
      <c r="BP9479" t="s">
        <v>14810</v>
      </c>
      <c r="BQ9479">
        <v>0</v>
      </c>
      <c r="BR9479">
        <v>0</v>
      </c>
      <c r="BS9479" t="s">
        <v>14810</v>
      </c>
      <c r="BT9479">
        <v>0</v>
      </c>
      <c r="BU9479" t="s">
        <v>14810</v>
      </c>
      <c r="BV9479">
        <v>0</v>
      </c>
      <c r="BW9479">
        <v>0</v>
      </c>
      <c r="BX9479">
        <v>0</v>
      </c>
      <c r="BY9479" t="s">
        <v>14810</v>
      </c>
      <c r="BZ9479">
        <v>0</v>
      </c>
      <c r="CA9479">
        <v>0</v>
      </c>
      <c r="CB9479" t="s">
        <v>14810</v>
      </c>
      <c r="CC9479">
        <v>0</v>
      </c>
      <c r="CD9479">
        <v>0</v>
      </c>
      <c r="CE9479" t="s">
        <v>14810</v>
      </c>
      <c r="CF9479">
        <v>0</v>
      </c>
      <c r="CG9479" t="s">
        <v>14810</v>
      </c>
      <c r="CH9479">
        <v>0</v>
      </c>
      <c r="CI9479">
        <v>0</v>
      </c>
      <c r="CJ9479">
        <v>0</v>
      </c>
      <c r="CK9479" t="s">
        <v>14810</v>
      </c>
      <c r="CL9479" t="s">
        <v>17438</v>
      </c>
      <c r="CM9479">
        <v>60</v>
      </c>
      <c r="CN9479" t="s">
        <v>57685</v>
      </c>
      <c r="CO9479">
        <v>0</v>
      </c>
      <c r="CP9479">
        <v>0</v>
      </c>
      <c r="CQ9479" t="s">
        <v>14810</v>
      </c>
      <c r="CR9479">
        <v>-60</v>
      </c>
      <c r="CS9479" t="s">
        <v>64852</v>
      </c>
      <c r="CT9479">
        <v>-60</v>
      </c>
      <c r="CU9479" t="s">
        <v>64852</v>
      </c>
      <c r="CV9479">
        <v>15</v>
      </c>
      <c r="CW9479">
        <v>-4</v>
      </c>
    </row>
    <row r="9480" spans="1:101" x14ac:dyDescent="0.3">
      <c r="A9480" t="s">
        <v>9561</v>
      </c>
      <c r="B9480">
        <v>0</v>
      </c>
      <c r="C9480">
        <v>0</v>
      </c>
      <c r="D9480">
        <v>0</v>
      </c>
      <c r="E9480" t="s">
        <v>14810</v>
      </c>
      <c r="F9480">
        <v>0</v>
      </c>
      <c r="G9480">
        <v>0</v>
      </c>
      <c r="H9480" t="s">
        <v>14810</v>
      </c>
      <c r="I9480">
        <v>0</v>
      </c>
      <c r="J9480">
        <v>0</v>
      </c>
      <c r="K9480" t="s">
        <v>14810</v>
      </c>
      <c r="L9480">
        <v>0</v>
      </c>
      <c r="M9480" t="s">
        <v>14810</v>
      </c>
      <c r="N9480">
        <v>0</v>
      </c>
      <c r="O9480">
        <v>0</v>
      </c>
      <c r="P9480">
        <v>0</v>
      </c>
      <c r="Q9480" t="s">
        <v>14810</v>
      </c>
      <c r="R9480">
        <v>0</v>
      </c>
      <c r="S9480">
        <v>0</v>
      </c>
      <c r="T9480" t="s">
        <v>14810</v>
      </c>
      <c r="U9480">
        <v>0</v>
      </c>
      <c r="V9480">
        <v>0</v>
      </c>
      <c r="W9480" t="s">
        <v>14810</v>
      </c>
      <c r="X9480">
        <v>0</v>
      </c>
      <c r="Y9480" t="s">
        <v>14810</v>
      </c>
      <c r="Z9480">
        <v>0</v>
      </c>
      <c r="AA9480">
        <v>0</v>
      </c>
      <c r="AB9480">
        <v>0</v>
      </c>
      <c r="AC9480" t="s">
        <v>14810</v>
      </c>
      <c r="AD9480">
        <v>0</v>
      </c>
      <c r="AE9480">
        <v>0</v>
      </c>
      <c r="AF9480" t="s">
        <v>14810</v>
      </c>
      <c r="AG9480">
        <v>0</v>
      </c>
      <c r="AH9480">
        <v>0</v>
      </c>
      <c r="AI9480" t="s">
        <v>14810</v>
      </c>
      <c r="AJ9480">
        <v>0</v>
      </c>
      <c r="AK9480" t="s">
        <v>14810</v>
      </c>
      <c r="AL9480">
        <v>0</v>
      </c>
      <c r="AM9480">
        <v>0</v>
      </c>
      <c r="AN9480">
        <v>0</v>
      </c>
      <c r="AO9480" t="s">
        <v>1481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 t="s">
        <v>14810</v>
      </c>
      <c r="AV9480">
        <v>0</v>
      </c>
      <c r="AW9480" t="s">
        <v>14810</v>
      </c>
      <c r="AX9480">
        <v>0</v>
      </c>
      <c r="AY9480">
        <v>0</v>
      </c>
      <c r="AZ9480">
        <v>0</v>
      </c>
      <c r="BA9480" t="s">
        <v>14810</v>
      </c>
      <c r="BB9480">
        <v>0</v>
      </c>
      <c r="BC9480">
        <v>0</v>
      </c>
      <c r="BD9480" t="s">
        <v>14810</v>
      </c>
      <c r="BE9480">
        <v>0</v>
      </c>
      <c r="BF9480">
        <v>0</v>
      </c>
      <c r="BG9480" t="s">
        <v>14810</v>
      </c>
      <c r="BH9480">
        <v>0</v>
      </c>
      <c r="BI9480" t="s">
        <v>14810</v>
      </c>
      <c r="BJ9480">
        <v>0</v>
      </c>
      <c r="BK9480">
        <v>0</v>
      </c>
      <c r="BL9480">
        <v>0</v>
      </c>
      <c r="BM9480" t="s">
        <v>14810</v>
      </c>
      <c r="BN9480">
        <v>0</v>
      </c>
      <c r="BO9480">
        <v>0</v>
      </c>
      <c r="BP9480" t="s">
        <v>14810</v>
      </c>
      <c r="BQ9480">
        <v>0</v>
      </c>
      <c r="BR9480">
        <v>0</v>
      </c>
      <c r="BS9480" t="s">
        <v>14810</v>
      </c>
      <c r="BT9480">
        <v>0</v>
      </c>
      <c r="BU9480" t="s">
        <v>14810</v>
      </c>
      <c r="BV9480">
        <v>0</v>
      </c>
      <c r="BW9480">
        <v>0</v>
      </c>
      <c r="BX9480">
        <v>0</v>
      </c>
      <c r="BY9480" t="s">
        <v>14810</v>
      </c>
      <c r="BZ9480">
        <v>0</v>
      </c>
      <c r="CA9480">
        <v>0</v>
      </c>
      <c r="CB9480" t="s">
        <v>14810</v>
      </c>
      <c r="CC9480">
        <v>0</v>
      </c>
      <c r="CD9480">
        <v>0</v>
      </c>
      <c r="CE9480" t="s">
        <v>14810</v>
      </c>
      <c r="CF9480">
        <v>0</v>
      </c>
      <c r="CG9480" t="s">
        <v>14810</v>
      </c>
      <c r="CH9480">
        <v>0</v>
      </c>
      <c r="CI9480">
        <v>0</v>
      </c>
      <c r="CJ9480">
        <v>0</v>
      </c>
      <c r="CK9480" t="s">
        <v>14810</v>
      </c>
      <c r="CL9480" t="s">
        <v>54435</v>
      </c>
      <c r="CM9480">
        <v>120</v>
      </c>
      <c r="CN9480" t="s">
        <v>57686</v>
      </c>
      <c r="CO9480">
        <v>0</v>
      </c>
      <c r="CP9480">
        <v>0</v>
      </c>
      <c r="CQ9480" t="s">
        <v>14810</v>
      </c>
      <c r="CR9480">
        <v>-120</v>
      </c>
      <c r="CS9480" t="s">
        <v>64853</v>
      </c>
      <c r="CT9480">
        <v>-120</v>
      </c>
      <c r="CU9480" t="s">
        <v>64853</v>
      </c>
      <c r="CV9480">
        <v>30</v>
      </c>
      <c r="CW9480">
        <v>-4</v>
      </c>
    </row>
    <row r="9481" spans="1:101" x14ac:dyDescent="0.3">
      <c r="A9481" t="s">
        <v>9562</v>
      </c>
      <c r="B9481">
        <v>0</v>
      </c>
      <c r="C9481">
        <v>0</v>
      </c>
      <c r="D9481">
        <v>0</v>
      </c>
      <c r="E9481" t="s">
        <v>14810</v>
      </c>
      <c r="F9481">
        <v>0</v>
      </c>
      <c r="G9481">
        <v>0</v>
      </c>
      <c r="H9481" t="s">
        <v>14810</v>
      </c>
      <c r="I9481">
        <v>0</v>
      </c>
      <c r="J9481">
        <v>0</v>
      </c>
      <c r="K9481" t="s">
        <v>14810</v>
      </c>
      <c r="L9481">
        <v>0</v>
      </c>
      <c r="M9481" t="s">
        <v>14810</v>
      </c>
      <c r="N9481">
        <v>0</v>
      </c>
      <c r="O9481">
        <v>0</v>
      </c>
      <c r="P9481">
        <v>0</v>
      </c>
      <c r="Q9481" t="s">
        <v>14810</v>
      </c>
      <c r="R9481">
        <v>0</v>
      </c>
      <c r="S9481">
        <v>0</v>
      </c>
      <c r="T9481" t="s">
        <v>14810</v>
      </c>
      <c r="U9481">
        <v>0</v>
      </c>
      <c r="V9481">
        <v>0</v>
      </c>
      <c r="W9481" t="s">
        <v>14810</v>
      </c>
      <c r="X9481">
        <v>0</v>
      </c>
      <c r="Y9481" t="s">
        <v>14810</v>
      </c>
      <c r="Z9481">
        <v>0</v>
      </c>
      <c r="AA9481">
        <v>0</v>
      </c>
      <c r="AB9481">
        <v>0</v>
      </c>
      <c r="AC9481" t="s">
        <v>14810</v>
      </c>
      <c r="AD9481">
        <v>0</v>
      </c>
      <c r="AE9481">
        <v>0</v>
      </c>
      <c r="AF9481" t="s">
        <v>14810</v>
      </c>
      <c r="AG9481">
        <v>0</v>
      </c>
      <c r="AH9481">
        <v>0</v>
      </c>
      <c r="AI9481" t="s">
        <v>14810</v>
      </c>
      <c r="AJ9481">
        <v>0</v>
      </c>
      <c r="AK9481" t="s">
        <v>14810</v>
      </c>
      <c r="AL9481">
        <v>0</v>
      </c>
      <c r="AM9481">
        <v>0</v>
      </c>
      <c r="AN9481">
        <v>0</v>
      </c>
      <c r="AO9481" t="s">
        <v>1481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 t="s">
        <v>14810</v>
      </c>
      <c r="AV9481">
        <v>0</v>
      </c>
      <c r="AW9481" t="s">
        <v>14810</v>
      </c>
      <c r="AX9481">
        <v>0</v>
      </c>
      <c r="AY9481">
        <v>0</v>
      </c>
      <c r="AZ9481">
        <v>0</v>
      </c>
      <c r="BA9481" t="s">
        <v>14810</v>
      </c>
      <c r="BB9481">
        <v>0</v>
      </c>
      <c r="BC9481">
        <v>0</v>
      </c>
      <c r="BD9481" t="s">
        <v>14810</v>
      </c>
      <c r="BE9481">
        <v>0</v>
      </c>
      <c r="BF9481">
        <v>0</v>
      </c>
      <c r="BG9481" t="s">
        <v>14810</v>
      </c>
      <c r="BH9481">
        <v>0</v>
      </c>
      <c r="BI9481" t="s">
        <v>14810</v>
      </c>
      <c r="BJ9481">
        <v>0</v>
      </c>
      <c r="BK9481">
        <v>0</v>
      </c>
      <c r="BL9481">
        <v>0</v>
      </c>
      <c r="BM9481" t="s">
        <v>14810</v>
      </c>
      <c r="BN9481">
        <v>0</v>
      </c>
      <c r="BO9481">
        <v>0</v>
      </c>
      <c r="BP9481" t="s">
        <v>14810</v>
      </c>
      <c r="BQ9481">
        <v>0</v>
      </c>
      <c r="BR9481">
        <v>0</v>
      </c>
      <c r="BS9481" t="s">
        <v>14810</v>
      </c>
      <c r="BT9481">
        <v>0</v>
      </c>
      <c r="BU9481" t="s">
        <v>14810</v>
      </c>
      <c r="BV9481">
        <v>0</v>
      </c>
      <c r="BW9481">
        <v>0</v>
      </c>
      <c r="BX9481">
        <v>0</v>
      </c>
      <c r="BY9481" t="s">
        <v>14810</v>
      </c>
      <c r="BZ9481">
        <v>0</v>
      </c>
      <c r="CA9481">
        <v>0</v>
      </c>
      <c r="CB9481" t="s">
        <v>14810</v>
      </c>
      <c r="CC9481">
        <v>0</v>
      </c>
      <c r="CD9481">
        <v>0</v>
      </c>
      <c r="CE9481" t="s">
        <v>14810</v>
      </c>
      <c r="CF9481">
        <v>0</v>
      </c>
      <c r="CG9481" t="s">
        <v>14810</v>
      </c>
      <c r="CH9481">
        <v>0</v>
      </c>
      <c r="CI9481">
        <v>0</v>
      </c>
      <c r="CJ9481">
        <v>0</v>
      </c>
      <c r="CK9481" t="s">
        <v>14810</v>
      </c>
      <c r="CL9481" t="s">
        <v>52804</v>
      </c>
      <c r="CM9481">
        <v>1</v>
      </c>
      <c r="CN9481" t="s">
        <v>14810</v>
      </c>
      <c r="CO9481">
        <v>0</v>
      </c>
      <c r="CP9481">
        <v>0</v>
      </c>
      <c r="CQ9481" t="s">
        <v>14810</v>
      </c>
      <c r="CR9481">
        <v>-1</v>
      </c>
      <c r="CS9481" t="s">
        <v>14810</v>
      </c>
      <c r="CT9481">
        <v>-1</v>
      </c>
      <c r="CU9481" t="s">
        <v>14810</v>
      </c>
      <c r="CV9481">
        <v>0.2</v>
      </c>
      <c r="CW9481">
        <v>-4</v>
      </c>
    </row>
    <row r="9482" spans="1:101" x14ac:dyDescent="0.3">
      <c r="A9482" t="s">
        <v>9563</v>
      </c>
      <c r="B9482">
        <v>0</v>
      </c>
      <c r="C9482">
        <v>0</v>
      </c>
      <c r="D9482">
        <v>0</v>
      </c>
      <c r="E9482" t="s">
        <v>14810</v>
      </c>
      <c r="F9482">
        <v>0</v>
      </c>
      <c r="G9482">
        <v>0</v>
      </c>
      <c r="H9482" t="s">
        <v>14810</v>
      </c>
      <c r="I9482">
        <v>0</v>
      </c>
      <c r="J9482">
        <v>0</v>
      </c>
      <c r="K9482" t="s">
        <v>14810</v>
      </c>
      <c r="L9482">
        <v>0</v>
      </c>
      <c r="M9482" t="s">
        <v>14810</v>
      </c>
      <c r="N9482">
        <v>0</v>
      </c>
      <c r="O9482">
        <v>0</v>
      </c>
      <c r="P9482">
        <v>0</v>
      </c>
      <c r="Q9482" t="s">
        <v>14810</v>
      </c>
      <c r="R9482">
        <v>0</v>
      </c>
      <c r="S9482">
        <v>0</v>
      </c>
      <c r="T9482" t="s">
        <v>14810</v>
      </c>
      <c r="U9482">
        <v>0</v>
      </c>
      <c r="V9482">
        <v>0</v>
      </c>
      <c r="W9482" t="s">
        <v>14810</v>
      </c>
      <c r="X9482">
        <v>0</v>
      </c>
      <c r="Y9482" t="s">
        <v>14810</v>
      </c>
      <c r="Z9482">
        <v>0</v>
      </c>
      <c r="AA9482">
        <v>0</v>
      </c>
      <c r="AB9482">
        <v>0</v>
      </c>
      <c r="AC9482" t="s">
        <v>14810</v>
      </c>
      <c r="AD9482">
        <v>0</v>
      </c>
      <c r="AE9482">
        <v>0</v>
      </c>
      <c r="AF9482" t="s">
        <v>14810</v>
      </c>
      <c r="AG9482">
        <v>0</v>
      </c>
      <c r="AH9482">
        <v>0</v>
      </c>
      <c r="AI9482" t="s">
        <v>14810</v>
      </c>
      <c r="AJ9482">
        <v>0</v>
      </c>
      <c r="AK9482" t="s">
        <v>14810</v>
      </c>
      <c r="AL9482">
        <v>0</v>
      </c>
      <c r="AM9482">
        <v>0</v>
      </c>
      <c r="AN9482">
        <v>0</v>
      </c>
      <c r="AO9482" t="s">
        <v>1481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 t="s">
        <v>14810</v>
      </c>
      <c r="AV9482">
        <v>0</v>
      </c>
      <c r="AW9482" t="s">
        <v>14810</v>
      </c>
      <c r="AX9482">
        <v>0</v>
      </c>
      <c r="AY9482">
        <v>0</v>
      </c>
      <c r="AZ9482">
        <v>0</v>
      </c>
      <c r="BA9482" t="s">
        <v>14810</v>
      </c>
      <c r="BB9482">
        <v>0</v>
      </c>
      <c r="BC9482">
        <v>0</v>
      </c>
      <c r="BD9482" t="s">
        <v>14810</v>
      </c>
      <c r="BE9482">
        <v>0</v>
      </c>
      <c r="BF9482">
        <v>0</v>
      </c>
      <c r="BG9482" t="s">
        <v>14810</v>
      </c>
      <c r="BH9482">
        <v>0</v>
      </c>
      <c r="BI9482" t="s">
        <v>14810</v>
      </c>
      <c r="BJ9482">
        <v>0</v>
      </c>
      <c r="BK9482">
        <v>0</v>
      </c>
      <c r="BL9482">
        <v>0</v>
      </c>
      <c r="BM9482" t="s">
        <v>14810</v>
      </c>
      <c r="BN9482">
        <v>0</v>
      </c>
      <c r="BO9482">
        <v>0</v>
      </c>
      <c r="BP9482" t="s">
        <v>14810</v>
      </c>
      <c r="BQ9482">
        <v>0</v>
      </c>
      <c r="BR9482">
        <v>0</v>
      </c>
      <c r="BS9482" t="s">
        <v>14810</v>
      </c>
      <c r="BT9482">
        <v>0</v>
      </c>
      <c r="BU9482" t="s">
        <v>14810</v>
      </c>
      <c r="BV9482">
        <v>0</v>
      </c>
      <c r="BW9482">
        <v>0</v>
      </c>
      <c r="BX9482">
        <v>0</v>
      </c>
      <c r="BY9482" t="s">
        <v>14810</v>
      </c>
      <c r="BZ9482">
        <v>0</v>
      </c>
      <c r="CA9482">
        <v>0</v>
      </c>
      <c r="CB9482" t="s">
        <v>14810</v>
      </c>
      <c r="CC9482">
        <v>0</v>
      </c>
      <c r="CD9482">
        <v>0</v>
      </c>
      <c r="CE9482" t="s">
        <v>14810</v>
      </c>
      <c r="CF9482">
        <v>0</v>
      </c>
      <c r="CG9482" t="s">
        <v>14810</v>
      </c>
      <c r="CH9482">
        <v>0</v>
      </c>
      <c r="CI9482">
        <v>0</v>
      </c>
      <c r="CJ9482">
        <v>0</v>
      </c>
      <c r="CK9482" t="s">
        <v>14810</v>
      </c>
      <c r="CL9482" t="s">
        <v>11632</v>
      </c>
      <c r="CM9482">
        <v>28</v>
      </c>
      <c r="CN9482" t="s">
        <v>56599</v>
      </c>
      <c r="CO9482">
        <v>0</v>
      </c>
      <c r="CP9482">
        <v>0</v>
      </c>
      <c r="CQ9482" t="s">
        <v>14810</v>
      </c>
      <c r="CR9482">
        <v>-28</v>
      </c>
      <c r="CS9482" t="s">
        <v>59529</v>
      </c>
      <c r="CT9482">
        <v>-28</v>
      </c>
      <c r="CU9482" t="s">
        <v>59529</v>
      </c>
      <c r="CV9482">
        <v>7</v>
      </c>
      <c r="CW9482">
        <v>-4</v>
      </c>
    </row>
    <row r="9483" spans="1:101" x14ac:dyDescent="0.3">
      <c r="A9483" t="s">
        <v>9564</v>
      </c>
      <c r="B9483">
        <v>0</v>
      </c>
      <c r="C9483">
        <v>0</v>
      </c>
      <c r="D9483">
        <v>0</v>
      </c>
      <c r="E9483" t="s">
        <v>14810</v>
      </c>
      <c r="F9483">
        <v>0</v>
      </c>
      <c r="G9483">
        <v>0</v>
      </c>
      <c r="H9483" t="s">
        <v>14810</v>
      </c>
      <c r="I9483">
        <v>0</v>
      </c>
      <c r="J9483">
        <v>0</v>
      </c>
      <c r="K9483" t="s">
        <v>14810</v>
      </c>
      <c r="L9483">
        <v>0</v>
      </c>
      <c r="M9483" t="s">
        <v>14810</v>
      </c>
      <c r="N9483">
        <v>0</v>
      </c>
      <c r="O9483">
        <v>0</v>
      </c>
      <c r="P9483">
        <v>0</v>
      </c>
      <c r="Q9483" t="s">
        <v>14810</v>
      </c>
      <c r="R9483">
        <v>0</v>
      </c>
      <c r="S9483">
        <v>0</v>
      </c>
      <c r="T9483" t="s">
        <v>14810</v>
      </c>
      <c r="U9483">
        <v>0</v>
      </c>
      <c r="V9483">
        <v>0</v>
      </c>
      <c r="W9483" t="s">
        <v>14810</v>
      </c>
      <c r="X9483">
        <v>0</v>
      </c>
      <c r="Y9483" t="s">
        <v>14810</v>
      </c>
      <c r="Z9483">
        <v>0</v>
      </c>
      <c r="AA9483">
        <v>0</v>
      </c>
      <c r="AB9483">
        <v>0</v>
      </c>
      <c r="AC9483" t="s">
        <v>14810</v>
      </c>
      <c r="AD9483">
        <v>0</v>
      </c>
      <c r="AE9483">
        <v>0</v>
      </c>
      <c r="AF9483" t="s">
        <v>14810</v>
      </c>
      <c r="AG9483">
        <v>0</v>
      </c>
      <c r="AH9483">
        <v>0</v>
      </c>
      <c r="AI9483" t="s">
        <v>14810</v>
      </c>
      <c r="AJ9483">
        <v>0</v>
      </c>
      <c r="AK9483" t="s">
        <v>14810</v>
      </c>
      <c r="AL9483">
        <v>0</v>
      </c>
      <c r="AM9483">
        <v>0</v>
      </c>
      <c r="AN9483">
        <v>0</v>
      </c>
      <c r="AO9483" t="s">
        <v>1481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 t="s">
        <v>14810</v>
      </c>
      <c r="AV9483">
        <v>0</v>
      </c>
      <c r="AW9483" t="s">
        <v>14810</v>
      </c>
      <c r="AX9483">
        <v>0</v>
      </c>
      <c r="AY9483">
        <v>0</v>
      </c>
      <c r="AZ9483">
        <v>0</v>
      </c>
      <c r="BA9483" t="s">
        <v>14810</v>
      </c>
      <c r="BB9483">
        <v>0</v>
      </c>
      <c r="BC9483">
        <v>0</v>
      </c>
      <c r="BD9483" t="s">
        <v>14810</v>
      </c>
      <c r="BE9483">
        <v>0</v>
      </c>
      <c r="BF9483">
        <v>0</v>
      </c>
      <c r="BG9483" t="s">
        <v>14810</v>
      </c>
      <c r="BH9483">
        <v>0</v>
      </c>
      <c r="BI9483" t="s">
        <v>14810</v>
      </c>
      <c r="BJ9483">
        <v>0</v>
      </c>
      <c r="BK9483">
        <v>0</v>
      </c>
      <c r="BL9483">
        <v>0</v>
      </c>
      <c r="BM9483" t="s">
        <v>14810</v>
      </c>
      <c r="BN9483">
        <v>0</v>
      </c>
      <c r="BO9483">
        <v>0</v>
      </c>
      <c r="BP9483" t="s">
        <v>14810</v>
      </c>
      <c r="BQ9483">
        <v>0</v>
      </c>
      <c r="BR9483">
        <v>0</v>
      </c>
      <c r="BS9483" t="s">
        <v>14810</v>
      </c>
      <c r="BT9483">
        <v>0</v>
      </c>
      <c r="BU9483" t="s">
        <v>14810</v>
      </c>
      <c r="BV9483">
        <v>0</v>
      </c>
      <c r="BW9483">
        <v>0</v>
      </c>
      <c r="BX9483">
        <v>0</v>
      </c>
      <c r="BY9483" t="s">
        <v>14810</v>
      </c>
      <c r="BZ9483">
        <v>0</v>
      </c>
      <c r="CA9483">
        <v>0</v>
      </c>
      <c r="CB9483" t="s">
        <v>14810</v>
      </c>
      <c r="CC9483">
        <v>0</v>
      </c>
      <c r="CD9483">
        <v>0</v>
      </c>
      <c r="CE9483" t="s">
        <v>14810</v>
      </c>
      <c r="CF9483">
        <v>0</v>
      </c>
      <c r="CG9483" t="s">
        <v>14810</v>
      </c>
      <c r="CH9483">
        <v>0</v>
      </c>
      <c r="CI9483">
        <v>0</v>
      </c>
      <c r="CJ9483">
        <v>0</v>
      </c>
      <c r="CK9483" t="s">
        <v>14810</v>
      </c>
      <c r="CL9483" t="s">
        <v>17407</v>
      </c>
      <c r="CM9483">
        <v>30</v>
      </c>
      <c r="CN9483" t="s">
        <v>57687</v>
      </c>
      <c r="CO9483">
        <v>0</v>
      </c>
      <c r="CP9483">
        <v>0</v>
      </c>
      <c r="CQ9483" t="s">
        <v>14810</v>
      </c>
      <c r="CR9483">
        <v>-30</v>
      </c>
      <c r="CS9483" t="s">
        <v>64854</v>
      </c>
      <c r="CT9483">
        <v>-30</v>
      </c>
      <c r="CU9483" t="s">
        <v>64854</v>
      </c>
      <c r="CV9483">
        <v>7.5</v>
      </c>
      <c r="CW9483">
        <v>-4</v>
      </c>
    </row>
    <row r="9484" spans="1:101" x14ac:dyDescent="0.3">
      <c r="A9484" t="s">
        <v>9565</v>
      </c>
      <c r="B9484">
        <v>0</v>
      </c>
      <c r="C9484">
        <v>0</v>
      </c>
      <c r="D9484">
        <v>0</v>
      </c>
      <c r="E9484" t="s">
        <v>14810</v>
      </c>
      <c r="F9484">
        <v>0</v>
      </c>
      <c r="G9484">
        <v>0</v>
      </c>
      <c r="H9484" t="s">
        <v>14810</v>
      </c>
      <c r="I9484">
        <v>0</v>
      </c>
      <c r="J9484">
        <v>0</v>
      </c>
      <c r="K9484" t="s">
        <v>14810</v>
      </c>
      <c r="L9484">
        <v>0</v>
      </c>
      <c r="M9484" t="s">
        <v>14810</v>
      </c>
      <c r="N9484">
        <v>0</v>
      </c>
      <c r="O9484">
        <v>0</v>
      </c>
      <c r="P9484">
        <v>0</v>
      </c>
      <c r="Q9484" t="s">
        <v>14810</v>
      </c>
      <c r="R9484">
        <v>0</v>
      </c>
      <c r="S9484">
        <v>0</v>
      </c>
      <c r="T9484" t="s">
        <v>14810</v>
      </c>
      <c r="U9484">
        <v>0</v>
      </c>
      <c r="V9484">
        <v>0</v>
      </c>
      <c r="W9484" t="s">
        <v>14810</v>
      </c>
      <c r="X9484">
        <v>0</v>
      </c>
      <c r="Y9484" t="s">
        <v>14810</v>
      </c>
      <c r="Z9484">
        <v>0</v>
      </c>
      <c r="AA9484">
        <v>0</v>
      </c>
      <c r="AB9484">
        <v>0</v>
      </c>
      <c r="AC9484" t="s">
        <v>14810</v>
      </c>
      <c r="AD9484">
        <v>0</v>
      </c>
      <c r="AE9484">
        <v>0</v>
      </c>
      <c r="AF9484" t="s">
        <v>14810</v>
      </c>
      <c r="AG9484">
        <v>0</v>
      </c>
      <c r="AH9484">
        <v>0</v>
      </c>
      <c r="AI9484" t="s">
        <v>14810</v>
      </c>
      <c r="AJ9484">
        <v>0</v>
      </c>
      <c r="AK9484" t="s">
        <v>14810</v>
      </c>
      <c r="AL9484">
        <v>0</v>
      </c>
      <c r="AM9484">
        <v>0</v>
      </c>
      <c r="AN9484">
        <v>0</v>
      </c>
      <c r="AO9484" t="s">
        <v>1481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 t="s">
        <v>14810</v>
      </c>
      <c r="AV9484">
        <v>0</v>
      </c>
      <c r="AW9484" t="s">
        <v>14810</v>
      </c>
      <c r="AX9484">
        <v>0</v>
      </c>
      <c r="AY9484">
        <v>0</v>
      </c>
      <c r="AZ9484">
        <v>0</v>
      </c>
      <c r="BA9484" t="s">
        <v>14810</v>
      </c>
      <c r="BB9484">
        <v>0</v>
      </c>
      <c r="BC9484">
        <v>0</v>
      </c>
      <c r="BD9484" t="s">
        <v>14810</v>
      </c>
      <c r="BE9484">
        <v>0</v>
      </c>
      <c r="BF9484">
        <v>0</v>
      </c>
      <c r="BG9484" t="s">
        <v>14810</v>
      </c>
      <c r="BH9484">
        <v>0</v>
      </c>
      <c r="BI9484" t="s">
        <v>14810</v>
      </c>
      <c r="BJ9484">
        <v>0</v>
      </c>
      <c r="BK9484">
        <v>0</v>
      </c>
      <c r="BL9484">
        <v>0</v>
      </c>
      <c r="BM9484" t="s">
        <v>14810</v>
      </c>
      <c r="BN9484">
        <v>0</v>
      </c>
      <c r="BO9484">
        <v>0</v>
      </c>
      <c r="BP9484" t="s">
        <v>14810</v>
      </c>
      <c r="BQ9484">
        <v>0</v>
      </c>
      <c r="BR9484">
        <v>0</v>
      </c>
      <c r="BS9484" t="s">
        <v>14810</v>
      </c>
      <c r="BT9484">
        <v>0</v>
      </c>
      <c r="BU9484" t="s">
        <v>14810</v>
      </c>
      <c r="BV9484">
        <v>0</v>
      </c>
      <c r="BW9484">
        <v>0</v>
      </c>
      <c r="BX9484">
        <v>0</v>
      </c>
      <c r="BY9484" t="s">
        <v>14810</v>
      </c>
      <c r="BZ9484">
        <v>0</v>
      </c>
      <c r="CA9484">
        <v>0</v>
      </c>
      <c r="CB9484" t="s">
        <v>14810</v>
      </c>
      <c r="CC9484">
        <v>0</v>
      </c>
      <c r="CD9484">
        <v>0</v>
      </c>
      <c r="CE9484" t="s">
        <v>14810</v>
      </c>
      <c r="CF9484">
        <v>0</v>
      </c>
      <c r="CG9484" t="s">
        <v>14810</v>
      </c>
      <c r="CH9484">
        <v>0</v>
      </c>
      <c r="CI9484">
        <v>0</v>
      </c>
      <c r="CJ9484">
        <v>0</v>
      </c>
      <c r="CK9484" t="s">
        <v>14810</v>
      </c>
      <c r="CL9484" t="s">
        <v>54436</v>
      </c>
      <c r="CM9484">
        <v>4000</v>
      </c>
      <c r="CN9484" t="s">
        <v>57688</v>
      </c>
      <c r="CO9484">
        <v>0</v>
      </c>
      <c r="CP9484">
        <v>0</v>
      </c>
      <c r="CQ9484" t="s">
        <v>14810</v>
      </c>
      <c r="CR9484">
        <v>-4000</v>
      </c>
      <c r="CS9484" t="s">
        <v>64855</v>
      </c>
      <c r="CT9484">
        <v>-4000</v>
      </c>
      <c r="CU9484" t="s">
        <v>64855</v>
      </c>
      <c r="CV9484">
        <v>1000</v>
      </c>
      <c r="CW9484">
        <v>-4</v>
      </c>
    </row>
    <row r="9485" spans="1:101" x14ac:dyDescent="0.3">
      <c r="A9485" t="s">
        <v>9566</v>
      </c>
      <c r="B9485">
        <v>0</v>
      </c>
      <c r="C9485">
        <v>0</v>
      </c>
      <c r="D9485">
        <v>0</v>
      </c>
      <c r="E9485" t="s">
        <v>14810</v>
      </c>
      <c r="F9485">
        <v>0</v>
      </c>
      <c r="G9485">
        <v>0</v>
      </c>
      <c r="H9485" t="s">
        <v>14810</v>
      </c>
      <c r="I9485">
        <v>0</v>
      </c>
      <c r="J9485">
        <v>0</v>
      </c>
      <c r="K9485" t="s">
        <v>14810</v>
      </c>
      <c r="L9485">
        <v>0</v>
      </c>
      <c r="M9485" t="s">
        <v>14810</v>
      </c>
      <c r="N9485">
        <v>0</v>
      </c>
      <c r="O9485">
        <v>0</v>
      </c>
      <c r="P9485">
        <v>0</v>
      </c>
      <c r="Q9485" t="s">
        <v>14810</v>
      </c>
      <c r="R9485">
        <v>0</v>
      </c>
      <c r="S9485">
        <v>0</v>
      </c>
      <c r="T9485" t="s">
        <v>14810</v>
      </c>
      <c r="U9485">
        <v>0</v>
      </c>
      <c r="V9485">
        <v>0</v>
      </c>
      <c r="W9485" t="s">
        <v>14810</v>
      </c>
      <c r="X9485">
        <v>0</v>
      </c>
      <c r="Y9485" t="s">
        <v>14810</v>
      </c>
      <c r="Z9485">
        <v>0</v>
      </c>
      <c r="AA9485">
        <v>0</v>
      </c>
      <c r="AB9485">
        <v>0</v>
      </c>
      <c r="AC9485" t="s">
        <v>14810</v>
      </c>
      <c r="AD9485">
        <v>0</v>
      </c>
      <c r="AE9485">
        <v>0</v>
      </c>
      <c r="AF9485" t="s">
        <v>14810</v>
      </c>
      <c r="AG9485">
        <v>0</v>
      </c>
      <c r="AH9485">
        <v>0</v>
      </c>
      <c r="AI9485" t="s">
        <v>14810</v>
      </c>
      <c r="AJ9485">
        <v>0</v>
      </c>
      <c r="AK9485" t="s">
        <v>14810</v>
      </c>
      <c r="AL9485">
        <v>0</v>
      </c>
      <c r="AM9485">
        <v>0</v>
      </c>
      <c r="AN9485">
        <v>0</v>
      </c>
      <c r="AO9485" t="s">
        <v>1481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 t="s">
        <v>14810</v>
      </c>
      <c r="AV9485">
        <v>0</v>
      </c>
      <c r="AW9485" t="s">
        <v>14810</v>
      </c>
      <c r="AX9485">
        <v>0</v>
      </c>
      <c r="AY9485">
        <v>0</v>
      </c>
      <c r="AZ9485">
        <v>0</v>
      </c>
      <c r="BA9485" t="s">
        <v>14810</v>
      </c>
      <c r="BB9485">
        <v>0</v>
      </c>
      <c r="BC9485">
        <v>0</v>
      </c>
      <c r="BD9485" t="s">
        <v>14810</v>
      </c>
      <c r="BE9485">
        <v>0</v>
      </c>
      <c r="BF9485">
        <v>0</v>
      </c>
      <c r="BG9485" t="s">
        <v>14810</v>
      </c>
      <c r="BH9485">
        <v>0</v>
      </c>
      <c r="BI9485" t="s">
        <v>14810</v>
      </c>
      <c r="BJ9485">
        <v>0</v>
      </c>
      <c r="BK9485">
        <v>0</v>
      </c>
      <c r="BL9485">
        <v>0</v>
      </c>
      <c r="BM9485" t="s">
        <v>14810</v>
      </c>
      <c r="BN9485">
        <v>0</v>
      </c>
      <c r="BO9485">
        <v>0</v>
      </c>
      <c r="BP9485" t="s">
        <v>14810</v>
      </c>
      <c r="BQ9485">
        <v>0</v>
      </c>
      <c r="BR9485">
        <v>0</v>
      </c>
      <c r="BS9485" t="s">
        <v>14810</v>
      </c>
      <c r="BT9485">
        <v>0</v>
      </c>
      <c r="BU9485" t="s">
        <v>14810</v>
      </c>
      <c r="BV9485">
        <v>0</v>
      </c>
      <c r="BW9485">
        <v>0</v>
      </c>
      <c r="BX9485">
        <v>0</v>
      </c>
      <c r="BY9485" t="s">
        <v>14810</v>
      </c>
      <c r="BZ9485">
        <v>0</v>
      </c>
      <c r="CA9485">
        <v>0</v>
      </c>
      <c r="CB9485" t="s">
        <v>14810</v>
      </c>
      <c r="CC9485">
        <v>0</v>
      </c>
      <c r="CD9485">
        <v>0</v>
      </c>
      <c r="CE9485" t="s">
        <v>14810</v>
      </c>
      <c r="CF9485">
        <v>0</v>
      </c>
      <c r="CG9485" t="s">
        <v>14810</v>
      </c>
      <c r="CH9485">
        <v>0</v>
      </c>
      <c r="CI9485">
        <v>0</v>
      </c>
      <c r="CJ9485">
        <v>0</v>
      </c>
      <c r="CK9485" t="s">
        <v>14810</v>
      </c>
      <c r="CL9485" t="s">
        <v>54437</v>
      </c>
      <c r="CM9485">
        <v>20</v>
      </c>
      <c r="CN9485" t="s">
        <v>46543</v>
      </c>
      <c r="CO9485">
        <v>0</v>
      </c>
      <c r="CP9485">
        <v>0</v>
      </c>
      <c r="CQ9485" t="s">
        <v>14810</v>
      </c>
      <c r="CR9485">
        <v>-20</v>
      </c>
      <c r="CS9485" t="s">
        <v>64856</v>
      </c>
      <c r="CT9485">
        <v>-20</v>
      </c>
      <c r="CU9485" t="s">
        <v>64856</v>
      </c>
      <c r="CV9485">
        <v>5</v>
      </c>
      <c r="CW9485">
        <v>-4</v>
      </c>
    </row>
    <row r="9486" spans="1:101" x14ac:dyDescent="0.3">
      <c r="A9486" t="s">
        <v>9567</v>
      </c>
      <c r="B9486">
        <v>0</v>
      </c>
      <c r="C9486">
        <v>0</v>
      </c>
      <c r="D9486">
        <v>0</v>
      </c>
      <c r="E9486" t="s">
        <v>14810</v>
      </c>
      <c r="F9486">
        <v>0</v>
      </c>
      <c r="G9486">
        <v>0</v>
      </c>
      <c r="H9486" t="s">
        <v>14810</v>
      </c>
      <c r="I9486">
        <v>0</v>
      </c>
      <c r="J9486">
        <v>0</v>
      </c>
      <c r="K9486" t="s">
        <v>14810</v>
      </c>
      <c r="L9486">
        <v>0</v>
      </c>
      <c r="M9486" t="s">
        <v>14810</v>
      </c>
      <c r="N9486">
        <v>0</v>
      </c>
      <c r="O9486">
        <v>0</v>
      </c>
      <c r="P9486">
        <v>0</v>
      </c>
      <c r="Q9486" t="s">
        <v>14810</v>
      </c>
      <c r="R9486">
        <v>0</v>
      </c>
      <c r="S9486">
        <v>0</v>
      </c>
      <c r="T9486" t="s">
        <v>14810</v>
      </c>
      <c r="U9486">
        <v>0</v>
      </c>
      <c r="V9486">
        <v>0</v>
      </c>
      <c r="W9486" t="s">
        <v>14810</v>
      </c>
      <c r="X9486">
        <v>0</v>
      </c>
      <c r="Y9486" t="s">
        <v>14810</v>
      </c>
      <c r="Z9486">
        <v>0</v>
      </c>
      <c r="AA9486">
        <v>0</v>
      </c>
      <c r="AB9486">
        <v>0</v>
      </c>
      <c r="AC9486" t="s">
        <v>14810</v>
      </c>
      <c r="AD9486">
        <v>0</v>
      </c>
      <c r="AE9486">
        <v>0</v>
      </c>
      <c r="AF9486" t="s">
        <v>14810</v>
      </c>
      <c r="AG9486">
        <v>0</v>
      </c>
      <c r="AH9486">
        <v>0</v>
      </c>
      <c r="AI9486" t="s">
        <v>14810</v>
      </c>
      <c r="AJ9486">
        <v>0</v>
      </c>
      <c r="AK9486" t="s">
        <v>14810</v>
      </c>
      <c r="AL9486">
        <v>0</v>
      </c>
      <c r="AM9486">
        <v>0</v>
      </c>
      <c r="AN9486">
        <v>0</v>
      </c>
      <c r="AO9486" t="s">
        <v>1481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 t="s">
        <v>14810</v>
      </c>
      <c r="AV9486">
        <v>0</v>
      </c>
      <c r="AW9486" t="s">
        <v>14810</v>
      </c>
      <c r="AX9486">
        <v>0</v>
      </c>
      <c r="AY9486">
        <v>0</v>
      </c>
      <c r="AZ9486">
        <v>0</v>
      </c>
      <c r="BA9486" t="s">
        <v>14810</v>
      </c>
      <c r="BB9486">
        <v>0</v>
      </c>
      <c r="BC9486">
        <v>0</v>
      </c>
      <c r="BD9486" t="s">
        <v>14810</v>
      </c>
      <c r="BE9486">
        <v>0</v>
      </c>
      <c r="BF9486">
        <v>0</v>
      </c>
      <c r="BG9486" t="s">
        <v>14810</v>
      </c>
      <c r="BH9486">
        <v>0</v>
      </c>
      <c r="BI9486" t="s">
        <v>14810</v>
      </c>
      <c r="BJ9486">
        <v>0</v>
      </c>
      <c r="BK9486">
        <v>0</v>
      </c>
      <c r="BL9486">
        <v>0</v>
      </c>
      <c r="BM9486" t="s">
        <v>14810</v>
      </c>
      <c r="BN9486">
        <v>0</v>
      </c>
      <c r="BO9486">
        <v>0</v>
      </c>
      <c r="BP9486" t="s">
        <v>14810</v>
      </c>
      <c r="BQ9486">
        <v>0</v>
      </c>
      <c r="BR9486">
        <v>0</v>
      </c>
      <c r="BS9486" t="s">
        <v>14810</v>
      </c>
      <c r="BT9486">
        <v>0</v>
      </c>
      <c r="BU9486" t="s">
        <v>14810</v>
      </c>
      <c r="BV9486">
        <v>0</v>
      </c>
      <c r="BW9486">
        <v>0</v>
      </c>
      <c r="BX9486">
        <v>0</v>
      </c>
      <c r="BY9486" t="s">
        <v>14810</v>
      </c>
      <c r="BZ9486">
        <v>0</v>
      </c>
      <c r="CA9486">
        <v>0</v>
      </c>
      <c r="CB9486" t="s">
        <v>14810</v>
      </c>
      <c r="CC9486">
        <v>0</v>
      </c>
      <c r="CD9486">
        <v>0</v>
      </c>
      <c r="CE9486" t="s">
        <v>14810</v>
      </c>
      <c r="CF9486">
        <v>0</v>
      </c>
      <c r="CG9486" t="s">
        <v>14810</v>
      </c>
      <c r="CH9486">
        <v>0</v>
      </c>
      <c r="CI9486">
        <v>0</v>
      </c>
      <c r="CJ9486">
        <v>0</v>
      </c>
      <c r="CK9486" t="s">
        <v>14810</v>
      </c>
      <c r="CL9486" t="s">
        <v>12312</v>
      </c>
      <c r="CM9486">
        <v>251.5</v>
      </c>
      <c r="CN9486" t="s">
        <v>57689</v>
      </c>
      <c r="CO9486">
        <v>0</v>
      </c>
      <c r="CP9486">
        <v>0</v>
      </c>
      <c r="CQ9486" t="s">
        <v>14810</v>
      </c>
      <c r="CR9486">
        <v>-251.5</v>
      </c>
      <c r="CS9486" t="s">
        <v>64857</v>
      </c>
      <c r="CT9486">
        <v>-251.5</v>
      </c>
      <c r="CU9486" t="s">
        <v>64857</v>
      </c>
      <c r="CV9486">
        <v>62.9</v>
      </c>
      <c r="CW9486">
        <v>-4</v>
      </c>
    </row>
    <row r="9487" spans="1:101" x14ac:dyDescent="0.3">
      <c r="A9487" t="s">
        <v>9568</v>
      </c>
      <c r="B9487">
        <v>0</v>
      </c>
      <c r="C9487">
        <v>0</v>
      </c>
      <c r="D9487">
        <v>0</v>
      </c>
      <c r="E9487" t="s">
        <v>14810</v>
      </c>
      <c r="F9487">
        <v>0</v>
      </c>
      <c r="G9487">
        <v>0</v>
      </c>
      <c r="H9487" t="s">
        <v>14810</v>
      </c>
      <c r="I9487">
        <v>0</v>
      </c>
      <c r="J9487">
        <v>0</v>
      </c>
      <c r="K9487" t="s">
        <v>14810</v>
      </c>
      <c r="L9487">
        <v>0</v>
      </c>
      <c r="M9487" t="s">
        <v>14810</v>
      </c>
      <c r="N9487">
        <v>0</v>
      </c>
      <c r="O9487">
        <v>0</v>
      </c>
      <c r="P9487">
        <v>0</v>
      </c>
      <c r="Q9487" t="s">
        <v>14810</v>
      </c>
      <c r="R9487">
        <v>0</v>
      </c>
      <c r="S9487">
        <v>0</v>
      </c>
      <c r="T9487" t="s">
        <v>14810</v>
      </c>
      <c r="U9487">
        <v>0</v>
      </c>
      <c r="V9487">
        <v>0</v>
      </c>
      <c r="W9487" t="s">
        <v>14810</v>
      </c>
      <c r="X9487">
        <v>0</v>
      </c>
      <c r="Y9487" t="s">
        <v>14810</v>
      </c>
      <c r="Z9487">
        <v>0</v>
      </c>
      <c r="AA9487">
        <v>0</v>
      </c>
      <c r="AB9487">
        <v>0</v>
      </c>
      <c r="AC9487" t="s">
        <v>14810</v>
      </c>
      <c r="AD9487">
        <v>0</v>
      </c>
      <c r="AE9487">
        <v>0</v>
      </c>
      <c r="AF9487" t="s">
        <v>14810</v>
      </c>
      <c r="AG9487">
        <v>0</v>
      </c>
      <c r="AH9487">
        <v>0</v>
      </c>
      <c r="AI9487" t="s">
        <v>14810</v>
      </c>
      <c r="AJ9487">
        <v>0</v>
      </c>
      <c r="AK9487" t="s">
        <v>14810</v>
      </c>
      <c r="AL9487">
        <v>0</v>
      </c>
      <c r="AM9487">
        <v>0</v>
      </c>
      <c r="AN9487">
        <v>0</v>
      </c>
      <c r="AO9487" t="s">
        <v>1481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 t="s">
        <v>14810</v>
      </c>
      <c r="AV9487">
        <v>0</v>
      </c>
      <c r="AW9487" t="s">
        <v>14810</v>
      </c>
      <c r="AX9487">
        <v>0</v>
      </c>
      <c r="AY9487">
        <v>0</v>
      </c>
      <c r="AZ9487">
        <v>0</v>
      </c>
      <c r="BA9487" t="s">
        <v>14810</v>
      </c>
      <c r="BB9487">
        <v>0</v>
      </c>
      <c r="BC9487">
        <v>0</v>
      </c>
      <c r="BD9487" t="s">
        <v>14810</v>
      </c>
      <c r="BE9487">
        <v>0</v>
      </c>
      <c r="BF9487">
        <v>0</v>
      </c>
      <c r="BG9487" t="s">
        <v>14810</v>
      </c>
      <c r="BH9487">
        <v>0</v>
      </c>
      <c r="BI9487" t="s">
        <v>14810</v>
      </c>
      <c r="BJ9487">
        <v>0</v>
      </c>
      <c r="BK9487">
        <v>0</v>
      </c>
      <c r="BL9487">
        <v>0</v>
      </c>
      <c r="BM9487" t="s">
        <v>14810</v>
      </c>
      <c r="BN9487">
        <v>0</v>
      </c>
      <c r="BO9487">
        <v>0</v>
      </c>
      <c r="BP9487" t="s">
        <v>14810</v>
      </c>
      <c r="BQ9487">
        <v>0</v>
      </c>
      <c r="BR9487">
        <v>0</v>
      </c>
      <c r="BS9487" t="s">
        <v>14810</v>
      </c>
      <c r="BT9487">
        <v>0</v>
      </c>
      <c r="BU9487" t="s">
        <v>14810</v>
      </c>
      <c r="BV9487">
        <v>0</v>
      </c>
      <c r="BW9487">
        <v>0</v>
      </c>
      <c r="BX9487">
        <v>0</v>
      </c>
      <c r="BY9487" t="s">
        <v>14810</v>
      </c>
      <c r="BZ9487">
        <v>0</v>
      </c>
      <c r="CA9487">
        <v>0</v>
      </c>
      <c r="CB9487" t="s">
        <v>14810</v>
      </c>
      <c r="CC9487">
        <v>0</v>
      </c>
      <c r="CD9487">
        <v>0</v>
      </c>
      <c r="CE9487" t="s">
        <v>14810</v>
      </c>
      <c r="CF9487">
        <v>0</v>
      </c>
      <c r="CG9487" t="s">
        <v>14810</v>
      </c>
      <c r="CH9487">
        <v>0</v>
      </c>
      <c r="CI9487">
        <v>0</v>
      </c>
      <c r="CJ9487">
        <v>0</v>
      </c>
      <c r="CK9487" t="s">
        <v>14810</v>
      </c>
      <c r="CL9487" t="s">
        <v>54438</v>
      </c>
      <c r="CM9487">
        <v>9.9</v>
      </c>
      <c r="CN9487" t="s">
        <v>57690</v>
      </c>
      <c r="CO9487">
        <v>0</v>
      </c>
      <c r="CP9487">
        <v>0</v>
      </c>
      <c r="CQ9487" t="s">
        <v>14810</v>
      </c>
      <c r="CR9487">
        <v>-9.9</v>
      </c>
      <c r="CS9487" t="s">
        <v>64858</v>
      </c>
      <c r="CT9487">
        <v>-9.9</v>
      </c>
      <c r="CU9487" t="s">
        <v>64858</v>
      </c>
      <c r="CV9487">
        <v>2.5</v>
      </c>
      <c r="CW9487">
        <v>-4</v>
      </c>
    </row>
    <row r="9488" spans="1:101" x14ac:dyDescent="0.3">
      <c r="A9488" t="s">
        <v>9569</v>
      </c>
      <c r="B9488">
        <v>0</v>
      </c>
      <c r="C9488">
        <v>0</v>
      </c>
      <c r="D9488">
        <v>0</v>
      </c>
      <c r="E9488" t="s">
        <v>14810</v>
      </c>
      <c r="F9488">
        <v>0</v>
      </c>
      <c r="G9488">
        <v>0</v>
      </c>
      <c r="H9488" t="s">
        <v>14810</v>
      </c>
      <c r="I9488">
        <v>0</v>
      </c>
      <c r="J9488">
        <v>0</v>
      </c>
      <c r="K9488" t="s">
        <v>14810</v>
      </c>
      <c r="L9488">
        <v>0</v>
      </c>
      <c r="M9488" t="s">
        <v>14810</v>
      </c>
      <c r="N9488">
        <v>0</v>
      </c>
      <c r="O9488">
        <v>0</v>
      </c>
      <c r="P9488">
        <v>0</v>
      </c>
      <c r="Q9488" t="s">
        <v>14810</v>
      </c>
      <c r="R9488">
        <v>0</v>
      </c>
      <c r="S9488">
        <v>0</v>
      </c>
      <c r="T9488" t="s">
        <v>14810</v>
      </c>
      <c r="U9488">
        <v>0</v>
      </c>
      <c r="V9488">
        <v>0</v>
      </c>
      <c r="W9488" t="s">
        <v>14810</v>
      </c>
      <c r="X9488">
        <v>0</v>
      </c>
      <c r="Y9488" t="s">
        <v>14810</v>
      </c>
      <c r="Z9488">
        <v>0</v>
      </c>
      <c r="AA9488">
        <v>0</v>
      </c>
      <c r="AB9488">
        <v>0</v>
      </c>
      <c r="AC9488" t="s">
        <v>14810</v>
      </c>
      <c r="AD9488">
        <v>0</v>
      </c>
      <c r="AE9488">
        <v>0</v>
      </c>
      <c r="AF9488" t="s">
        <v>14810</v>
      </c>
      <c r="AG9488">
        <v>0</v>
      </c>
      <c r="AH9488">
        <v>0</v>
      </c>
      <c r="AI9488" t="s">
        <v>14810</v>
      </c>
      <c r="AJ9488">
        <v>0</v>
      </c>
      <c r="AK9488" t="s">
        <v>14810</v>
      </c>
      <c r="AL9488">
        <v>0</v>
      </c>
      <c r="AM9488">
        <v>0</v>
      </c>
      <c r="AN9488">
        <v>0</v>
      </c>
      <c r="AO9488" t="s">
        <v>1481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 t="s">
        <v>14810</v>
      </c>
      <c r="AV9488">
        <v>0</v>
      </c>
      <c r="AW9488" t="s">
        <v>14810</v>
      </c>
      <c r="AX9488">
        <v>0</v>
      </c>
      <c r="AY9488">
        <v>0</v>
      </c>
      <c r="AZ9488">
        <v>0</v>
      </c>
      <c r="BA9488" t="s">
        <v>14810</v>
      </c>
      <c r="BB9488">
        <v>0</v>
      </c>
      <c r="BC9488">
        <v>0</v>
      </c>
      <c r="BD9488" t="s">
        <v>14810</v>
      </c>
      <c r="BE9488">
        <v>0</v>
      </c>
      <c r="BF9488">
        <v>0</v>
      </c>
      <c r="BG9488" t="s">
        <v>14810</v>
      </c>
      <c r="BH9488">
        <v>0</v>
      </c>
      <c r="BI9488" t="s">
        <v>14810</v>
      </c>
      <c r="BJ9488">
        <v>0</v>
      </c>
      <c r="BK9488">
        <v>0</v>
      </c>
      <c r="BL9488">
        <v>0</v>
      </c>
      <c r="BM9488" t="s">
        <v>14810</v>
      </c>
      <c r="BN9488">
        <v>0</v>
      </c>
      <c r="BO9488">
        <v>0</v>
      </c>
      <c r="BP9488" t="s">
        <v>14810</v>
      </c>
      <c r="BQ9488">
        <v>0</v>
      </c>
      <c r="BR9488">
        <v>0</v>
      </c>
      <c r="BS9488" t="s">
        <v>14810</v>
      </c>
      <c r="BT9488">
        <v>0</v>
      </c>
      <c r="BU9488" t="s">
        <v>14810</v>
      </c>
      <c r="BV9488">
        <v>0</v>
      </c>
      <c r="BW9488">
        <v>0</v>
      </c>
      <c r="BX9488">
        <v>0</v>
      </c>
      <c r="BY9488" t="s">
        <v>14810</v>
      </c>
      <c r="BZ9488">
        <v>0</v>
      </c>
      <c r="CA9488">
        <v>0</v>
      </c>
      <c r="CB9488" t="s">
        <v>14810</v>
      </c>
      <c r="CC9488">
        <v>0</v>
      </c>
      <c r="CD9488">
        <v>0</v>
      </c>
      <c r="CE9488" t="s">
        <v>14810</v>
      </c>
      <c r="CF9488">
        <v>0</v>
      </c>
      <c r="CG9488" t="s">
        <v>14810</v>
      </c>
      <c r="CH9488">
        <v>0</v>
      </c>
      <c r="CI9488">
        <v>0</v>
      </c>
      <c r="CJ9488">
        <v>0</v>
      </c>
      <c r="CK9488" t="s">
        <v>14810</v>
      </c>
      <c r="CL9488" t="s">
        <v>17465</v>
      </c>
      <c r="CM9488">
        <v>57</v>
      </c>
      <c r="CN9488" t="s">
        <v>45237</v>
      </c>
      <c r="CO9488">
        <v>0</v>
      </c>
      <c r="CP9488">
        <v>0</v>
      </c>
      <c r="CQ9488" t="s">
        <v>14810</v>
      </c>
      <c r="CR9488">
        <v>-57</v>
      </c>
      <c r="CS9488" t="s">
        <v>35546</v>
      </c>
      <c r="CT9488">
        <v>-57</v>
      </c>
      <c r="CU9488" t="s">
        <v>35546</v>
      </c>
      <c r="CV9488">
        <v>14.2</v>
      </c>
      <c r="CW9488">
        <v>-4</v>
      </c>
    </row>
    <row r="9489" spans="1:101" x14ac:dyDescent="0.3">
      <c r="A9489" t="s">
        <v>9570</v>
      </c>
      <c r="B9489">
        <v>0</v>
      </c>
      <c r="C9489">
        <v>0</v>
      </c>
      <c r="D9489">
        <v>0</v>
      </c>
      <c r="E9489" t="s">
        <v>14810</v>
      </c>
      <c r="F9489">
        <v>0</v>
      </c>
      <c r="G9489">
        <v>0</v>
      </c>
      <c r="H9489" t="s">
        <v>14810</v>
      </c>
      <c r="I9489">
        <v>0</v>
      </c>
      <c r="J9489">
        <v>0</v>
      </c>
      <c r="K9489" t="s">
        <v>14810</v>
      </c>
      <c r="L9489">
        <v>0</v>
      </c>
      <c r="M9489" t="s">
        <v>14810</v>
      </c>
      <c r="N9489">
        <v>0</v>
      </c>
      <c r="O9489">
        <v>0</v>
      </c>
      <c r="P9489">
        <v>0</v>
      </c>
      <c r="Q9489" t="s">
        <v>14810</v>
      </c>
      <c r="R9489">
        <v>0</v>
      </c>
      <c r="S9489">
        <v>0</v>
      </c>
      <c r="T9489" t="s">
        <v>14810</v>
      </c>
      <c r="U9489">
        <v>0</v>
      </c>
      <c r="V9489">
        <v>0</v>
      </c>
      <c r="W9489" t="s">
        <v>14810</v>
      </c>
      <c r="X9489">
        <v>0</v>
      </c>
      <c r="Y9489" t="s">
        <v>14810</v>
      </c>
      <c r="Z9489">
        <v>0</v>
      </c>
      <c r="AA9489">
        <v>0</v>
      </c>
      <c r="AB9489">
        <v>0</v>
      </c>
      <c r="AC9489" t="s">
        <v>14810</v>
      </c>
      <c r="AD9489">
        <v>0</v>
      </c>
      <c r="AE9489">
        <v>0</v>
      </c>
      <c r="AF9489" t="s">
        <v>14810</v>
      </c>
      <c r="AG9489">
        <v>0</v>
      </c>
      <c r="AH9489">
        <v>0</v>
      </c>
      <c r="AI9489" t="s">
        <v>14810</v>
      </c>
      <c r="AJ9489">
        <v>0</v>
      </c>
      <c r="AK9489" t="s">
        <v>14810</v>
      </c>
      <c r="AL9489">
        <v>0</v>
      </c>
      <c r="AM9489">
        <v>0</v>
      </c>
      <c r="AN9489">
        <v>0</v>
      </c>
      <c r="AO9489" t="s">
        <v>1481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 t="s">
        <v>14810</v>
      </c>
      <c r="AV9489">
        <v>0</v>
      </c>
      <c r="AW9489" t="s">
        <v>14810</v>
      </c>
      <c r="AX9489">
        <v>0</v>
      </c>
      <c r="AY9489">
        <v>0</v>
      </c>
      <c r="AZ9489">
        <v>0</v>
      </c>
      <c r="BA9489" t="s">
        <v>14810</v>
      </c>
      <c r="BB9489">
        <v>0</v>
      </c>
      <c r="BC9489">
        <v>0</v>
      </c>
      <c r="BD9489" t="s">
        <v>14810</v>
      </c>
      <c r="BE9489">
        <v>0</v>
      </c>
      <c r="BF9489">
        <v>0</v>
      </c>
      <c r="BG9489" t="s">
        <v>14810</v>
      </c>
      <c r="BH9489">
        <v>0</v>
      </c>
      <c r="BI9489" t="s">
        <v>14810</v>
      </c>
      <c r="BJ9489">
        <v>0</v>
      </c>
      <c r="BK9489">
        <v>0</v>
      </c>
      <c r="BL9489">
        <v>0</v>
      </c>
      <c r="BM9489" t="s">
        <v>14810</v>
      </c>
      <c r="BN9489">
        <v>0</v>
      </c>
      <c r="BO9489">
        <v>0</v>
      </c>
      <c r="BP9489" t="s">
        <v>14810</v>
      </c>
      <c r="BQ9489">
        <v>0</v>
      </c>
      <c r="BR9489">
        <v>0</v>
      </c>
      <c r="BS9489" t="s">
        <v>14810</v>
      </c>
      <c r="BT9489">
        <v>0</v>
      </c>
      <c r="BU9489" t="s">
        <v>14810</v>
      </c>
      <c r="BV9489">
        <v>0</v>
      </c>
      <c r="BW9489">
        <v>0</v>
      </c>
      <c r="BX9489">
        <v>0</v>
      </c>
      <c r="BY9489" t="s">
        <v>14810</v>
      </c>
      <c r="BZ9489">
        <v>0</v>
      </c>
      <c r="CA9489">
        <v>0</v>
      </c>
      <c r="CB9489" t="s">
        <v>14810</v>
      </c>
      <c r="CC9489">
        <v>0</v>
      </c>
      <c r="CD9489">
        <v>0</v>
      </c>
      <c r="CE9489" t="s">
        <v>14810</v>
      </c>
      <c r="CF9489">
        <v>0</v>
      </c>
      <c r="CG9489" t="s">
        <v>14810</v>
      </c>
      <c r="CH9489">
        <v>0</v>
      </c>
      <c r="CI9489">
        <v>0</v>
      </c>
      <c r="CJ9489">
        <v>0</v>
      </c>
      <c r="CK9489" t="s">
        <v>14810</v>
      </c>
      <c r="CL9489" t="s">
        <v>10998</v>
      </c>
      <c r="CM9489">
        <v>1</v>
      </c>
      <c r="CN9489" t="s">
        <v>14810</v>
      </c>
      <c r="CO9489">
        <v>0</v>
      </c>
      <c r="CP9489">
        <v>0</v>
      </c>
      <c r="CQ9489" t="s">
        <v>14810</v>
      </c>
      <c r="CR9489">
        <v>-1</v>
      </c>
      <c r="CS9489" t="s">
        <v>14810</v>
      </c>
      <c r="CT9489">
        <v>-1</v>
      </c>
      <c r="CU9489" t="s">
        <v>14810</v>
      </c>
      <c r="CV9489">
        <v>0.2</v>
      </c>
      <c r="CW9489">
        <v>-4</v>
      </c>
    </row>
    <row r="9490" spans="1:101" x14ac:dyDescent="0.3">
      <c r="A9490" t="s">
        <v>9571</v>
      </c>
      <c r="B9490">
        <v>0</v>
      </c>
      <c r="C9490">
        <v>0</v>
      </c>
      <c r="D9490">
        <v>0</v>
      </c>
      <c r="E9490" t="s">
        <v>14810</v>
      </c>
      <c r="F9490">
        <v>0</v>
      </c>
      <c r="G9490">
        <v>0</v>
      </c>
      <c r="H9490" t="s">
        <v>14810</v>
      </c>
      <c r="I9490">
        <v>0</v>
      </c>
      <c r="J9490">
        <v>0</v>
      </c>
      <c r="K9490" t="s">
        <v>14810</v>
      </c>
      <c r="L9490">
        <v>0</v>
      </c>
      <c r="M9490" t="s">
        <v>14810</v>
      </c>
      <c r="N9490">
        <v>0</v>
      </c>
      <c r="O9490">
        <v>0</v>
      </c>
      <c r="P9490">
        <v>0</v>
      </c>
      <c r="Q9490" t="s">
        <v>14810</v>
      </c>
      <c r="R9490">
        <v>0</v>
      </c>
      <c r="S9490">
        <v>0</v>
      </c>
      <c r="T9490" t="s">
        <v>14810</v>
      </c>
      <c r="U9490">
        <v>0</v>
      </c>
      <c r="V9490">
        <v>0</v>
      </c>
      <c r="W9490" t="s">
        <v>14810</v>
      </c>
      <c r="X9490">
        <v>0</v>
      </c>
      <c r="Y9490" t="s">
        <v>14810</v>
      </c>
      <c r="Z9490">
        <v>0</v>
      </c>
      <c r="AA9490">
        <v>0</v>
      </c>
      <c r="AB9490">
        <v>0</v>
      </c>
      <c r="AC9490" t="s">
        <v>14810</v>
      </c>
      <c r="AD9490">
        <v>0</v>
      </c>
      <c r="AE9490">
        <v>0</v>
      </c>
      <c r="AF9490" t="s">
        <v>14810</v>
      </c>
      <c r="AG9490">
        <v>0</v>
      </c>
      <c r="AH9490">
        <v>0</v>
      </c>
      <c r="AI9490" t="s">
        <v>14810</v>
      </c>
      <c r="AJ9490">
        <v>0</v>
      </c>
      <c r="AK9490" t="s">
        <v>14810</v>
      </c>
      <c r="AL9490">
        <v>0</v>
      </c>
      <c r="AM9490">
        <v>0</v>
      </c>
      <c r="AN9490">
        <v>0</v>
      </c>
      <c r="AO9490" t="s">
        <v>1481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 t="s">
        <v>14810</v>
      </c>
      <c r="AV9490">
        <v>0</v>
      </c>
      <c r="AW9490" t="s">
        <v>14810</v>
      </c>
      <c r="AX9490">
        <v>0</v>
      </c>
      <c r="AY9490">
        <v>0</v>
      </c>
      <c r="AZ9490">
        <v>0</v>
      </c>
      <c r="BA9490" t="s">
        <v>14810</v>
      </c>
      <c r="BB9490">
        <v>0</v>
      </c>
      <c r="BC9490">
        <v>0</v>
      </c>
      <c r="BD9490" t="s">
        <v>14810</v>
      </c>
      <c r="BE9490">
        <v>0</v>
      </c>
      <c r="BF9490">
        <v>0</v>
      </c>
      <c r="BG9490" t="s">
        <v>14810</v>
      </c>
      <c r="BH9490">
        <v>0</v>
      </c>
      <c r="BI9490" t="s">
        <v>14810</v>
      </c>
      <c r="BJ9490">
        <v>0</v>
      </c>
      <c r="BK9490">
        <v>0</v>
      </c>
      <c r="BL9490">
        <v>0</v>
      </c>
      <c r="BM9490" t="s">
        <v>14810</v>
      </c>
      <c r="BN9490">
        <v>0</v>
      </c>
      <c r="BO9490">
        <v>0</v>
      </c>
      <c r="BP9490" t="s">
        <v>14810</v>
      </c>
      <c r="BQ9490">
        <v>0</v>
      </c>
      <c r="BR9490">
        <v>0</v>
      </c>
      <c r="BS9490" t="s">
        <v>14810</v>
      </c>
      <c r="BT9490">
        <v>0</v>
      </c>
      <c r="BU9490" t="s">
        <v>14810</v>
      </c>
      <c r="BV9490">
        <v>0</v>
      </c>
      <c r="BW9490">
        <v>0</v>
      </c>
      <c r="BX9490">
        <v>0</v>
      </c>
      <c r="BY9490" t="s">
        <v>14810</v>
      </c>
      <c r="BZ9490">
        <v>0</v>
      </c>
      <c r="CA9490">
        <v>0</v>
      </c>
      <c r="CB9490" t="s">
        <v>14810</v>
      </c>
      <c r="CC9490">
        <v>0</v>
      </c>
      <c r="CD9490">
        <v>0</v>
      </c>
      <c r="CE9490" t="s">
        <v>14810</v>
      </c>
      <c r="CF9490">
        <v>0</v>
      </c>
      <c r="CG9490" t="s">
        <v>14810</v>
      </c>
      <c r="CH9490">
        <v>0</v>
      </c>
      <c r="CI9490">
        <v>0</v>
      </c>
      <c r="CJ9490">
        <v>0</v>
      </c>
      <c r="CK9490" t="s">
        <v>14810</v>
      </c>
      <c r="CL9490" t="s">
        <v>37313</v>
      </c>
      <c r="CM9490">
        <v>50</v>
      </c>
      <c r="CN9490" t="s">
        <v>44549</v>
      </c>
      <c r="CO9490">
        <v>0</v>
      </c>
      <c r="CP9490">
        <v>0</v>
      </c>
      <c r="CQ9490" t="s">
        <v>14810</v>
      </c>
      <c r="CR9490">
        <v>-50</v>
      </c>
      <c r="CS9490" t="s">
        <v>51615</v>
      </c>
      <c r="CT9490">
        <v>-50</v>
      </c>
      <c r="CU9490" t="s">
        <v>51615</v>
      </c>
      <c r="CV9490">
        <v>12.5</v>
      </c>
      <c r="CW9490">
        <v>-4</v>
      </c>
    </row>
    <row r="9491" spans="1:101" x14ac:dyDescent="0.3">
      <c r="A9491" t="s">
        <v>9572</v>
      </c>
      <c r="B9491">
        <v>0</v>
      </c>
      <c r="C9491">
        <v>0</v>
      </c>
      <c r="D9491">
        <v>0</v>
      </c>
      <c r="E9491" t="s">
        <v>14810</v>
      </c>
      <c r="F9491">
        <v>0</v>
      </c>
      <c r="G9491">
        <v>0</v>
      </c>
      <c r="H9491" t="s">
        <v>14810</v>
      </c>
      <c r="I9491">
        <v>0</v>
      </c>
      <c r="J9491">
        <v>0</v>
      </c>
      <c r="K9491" t="s">
        <v>14810</v>
      </c>
      <c r="L9491">
        <v>0</v>
      </c>
      <c r="M9491" t="s">
        <v>14810</v>
      </c>
      <c r="N9491">
        <v>0</v>
      </c>
      <c r="O9491">
        <v>0</v>
      </c>
      <c r="P9491">
        <v>0</v>
      </c>
      <c r="Q9491" t="s">
        <v>14810</v>
      </c>
      <c r="R9491">
        <v>0</v>
      </c>
      <c r="S9491">
        <v>0</v>
      </c>
      <c r="T9491" t="s">
        <v>14810</v>
      </c>
      <c r="U9491">
        <v>0</v>
      </c>
      <c r="V9491">
        <v>0</v>
      </c>
      <c r="W9491" t="s">
        <v>14810</v>
      </c>
      <c r="X9491">
        <v>0</v>
      </c>
      <c r="Y9491" t="s">
        <v>14810</v>
      </c>
      <c r="Z9491">
        <v>0</v>
      </c>
      <c r="AA9491">
        <v>0</v>
      </c>
      <c r="AB9491">
        <v>0</v>
      </c>
      <c r="AC9491" t="s">
        <v>14810</v>
      </c>
      <c r="AD9491">
        <v>0</v>
      </c>
      <c r="AE9491">
        <v>0</v>
      </c>
      <c r="AF9491" t="s">
        <v>14810</v>
      </c>
      <c r="AG9491">
        <v>0</v>
      </c>
      <c r="AH9491">
        <v>0</v>
      </c>
      <c r="AI9491" t="s">
        <v>14810</v>
      </c>
      <c r="AJ9491">
        <v>0</v>
      </c>
      <c r="AK9491" t="s">
        <v>14810</v>
      </c>
      <c r="AL9491">
        <v>0</v>
      </c>
      <c r="AM9491">
        <v>0</v>
      </c>
      <c r="AN9491">
        <v>0</v>
      </c>
      <c r="AO9491" t="s">
        <v>1481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 t="s">
        <v>14810</v>
      </c>
      <c r="AV9491">
        <v>0</v>
      </c>
      <c r="AW9491" t="s">
        <v>14810</v>
      </c>
      <c r="AX9491">
        <v>0</v>
      </c>
      <c r="AY9491">
        <v>0</v>
      </c>
      <c r="AZ9491">
        <v>0</v>
      </c>
      <c r="BA9491" t="s">
        <v>14810</v>
      </c>
      <c r="BB9491">
        <v>0</v>
      </c>
      <c r="BC9491">
        <v>0</v>
      </c>
      <c r="BD9491" t="s">
        <v>14810</v>
      </c>
      <c r="BE9491">
        <v>0</v>
      </c>
      <c r="BF9491">
        <v>0</v>
      </c>
      <c r="BG9491" t="s">
        <v>14810</v>
      </c>
      <c r="BH9491">
        <v>0</v>
      </c>
      <c r="BI9491" t="s">
        <v>14810</v>
      </c>
      <c r="BJ9491">
        <v>0</v>
      </c>
      <c r="BK9491">
        <v>0</v>
      </c>
      <c r="BL9491">
        <v>0</v>
      </c>
      <c r="BM9491" t="s">
        <v>14810</v>
      </c>
      <c r="BN9491">
        <v>0</v>
      </c>
      <c r="BO9491">
        <v>0</v>
      </c>
      <c r="BP9491" t="s">
        <v>14810</v>
      </c>
      <c r="BQ9491">
        <v>0</v>
      </c>
      <c r="BR9491">
        <v>0</v>
      </c>
      <c r="BS9491" t="s">
        <v>14810</v>
      </c>
      <c r="BT9491">
        <v>0</v>
      </c>
      <c r="BU9491" t="s">
        <v>14810</v>
      </c>
      <c r="BV9491">
        <v>0</v>
      </c>
      <c r="BW9491">
        <v>0</v>
      </c>
      <c r="BX9491">
        <v>0</v>
      </c>
      <c r="BY9491" t="s">
        <v>14810</v>
      </c>
      <c r="BZ9491">
        <v>0</v>
      </c>
      <c r="CA9491">
        <v>0</v>
      </c>
      <c r="CB9491" t="s">
        <v>14810</v>
      </c>
      <c r="CC9491">
        <v>0</v>
      </c>
      <c r="CD9491">
        <v>0</v>
      </c>
      <c r="CE9491" t="s">
        <v>14810</v>
      </c>
      <c r="CF9491">
        <v>0</v>
      </c>
      <c r="CG9491" t="s">
        <v>14810</v>
      </c>
      <c r="CH9491">
        <v>0</v>
      </c>
      <c r="CI9491">
        <v>0</v>
      </c>
      <c r="CJ9491">
        <v>0</v>
      </c>
      <c r="CK9491" t="s">
        <v>14810</v>
      </c>
      <c r="CL9491" t="s">
        <v>54439</v>
      </c>
      <c r="CM9491">
        <v>30</v>
      </c>
      <c r="CN9491" t="s">
        <v>57691</v>
      </c>
      <c r="CO9491">
        <v>0</v>
      </c>
      <c r="CP9491">
        <v>0</v>
      </c>
      <c r="CQ9491" t="s">
        <v>14810</v>
      </c>
      <c r="CR9491">
        <v>-30</v>
      </c>
      <c r="CS9491" t="s">
        <v>64859</v>
      </c>
      <c r="CT9491">
        <v>-30</v>
      </c>
      <c r="CU9491" t="s">
        <v>64859</v>
      </c>
      <c r="CV9491">
        <v>7.5</v>
      </c>
      <c r="CW9491">
        <v>-4</v>
      </c>
    </row>
    <row r="9492" spans="1:101" x14ac:dyDescent="0.3">
      <c r="A9492" t="s">
        <v>9573</v>
      </c>
      <c r="B9492">
        <v>0</v>
      </c>
      <c r="C9492">
        <v>0</v>
      </c>
      <c r="D9492">
        <v>0</v>
      </c>
      <c r="E9492" t="s">
        <v>14810</v>
      </c>
      <c r="F9492">
        <v>0</v>
      </c>
      <c r="G9492">
        <v>0</v>
      </c>
      <c r="H9492" t="s">
        <v>14810</v>
      </c>
      <c r="I9492">
        <v>0</v>
      </c>
      <c r="J9492">
        <v>0</v>
      </c>
      <c r="K9492" t="s">
        <v>14810</v>
      </c>
      <c r="L9492">
        <v>0</v>
      </c>
      <c r="M9492" t="s">
        <v>14810</v>
      </c>
      <c r="N9492">
        <v>0</v>
      </c>
      <c r="O9492">
        <v>0</v>
      </c>
      <c r="P9492">
        <v>0</v>
      </c>
      <c r="Q9492" t="s">
        <v>14810</v>
      </c>
      <c r="R9492">
        <v>0</v>
      </c>
      <c r="S9492">
        <v>0</v>
      </c>
      <c r="T9492" t="s">
        <v>14810</v>
      </c>
      <c r="U9492">
        <v>0</v>
      </c>
      <c r="V9492">
        <v>0</v>
      </c>
      <c r="W9492" t="s">
        <v>14810</v>
      </c>
      <c r="X9492">
        <v>0</v>
      </c>
      <c r="Y9492" t="s">
        <v>14810</v>
      </c>
      <c r="Z9492">
        <v>0</v>
      </c>
      <c r="AA9492">
        <v>0</v>
      </c>
      <c r="AB9492">
        <v>0</v>
      </c>
      <c r="AC9492" t="s">
        <v>14810</v>
      </c>
      <c r="AD9492">
        <v>0</v>
      </c>
      <c r="AE9492">
        <v>0</v>
      </c>
      <c r="AF9492" t="s">
        <v>14810</v>
      </c>
      <c r="AG9492">
        <v>0</v>
      </c>
      <c r="AH9492">
        <v>0</v>
      </c>
      <c r="AI9492" t="s">
        <v>14810</v>
      </c>
      <c r="AJ9492">
        <v>0</v>
      </c>
      <c r="AK9492" t="s">
        <v>14810</v>
      </c>
      <c r="AL9492">
        <v>0</v>
      </c>
      <c r="AM9492">
        <v>0</v>
      </c>
      <c r="AN9492">
        <v>0</v>
      </c>
      <c r="AO9492" t="s">
        <v>1481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 t="s">
        <v>14810</v>
      </c>
      <c r="AV9492">
        <v>0</v>
      </c>
      <c r="AW9492" t="s">
        <v>14810</v>
      </c>
      <c r="AX9492">
        <v>0</v>
      </c>
      <c r="AY9492">
        <v>0</v>
      </c>
      <c r="AZ9492">
        <v>0</v>
      </c>
      <c r="BA9492" t="s">
        <v>14810</v>
      </c>
      <c r="BB9492">
        <v>0</v>
      </c>
      <c r="BC9492">
        <v>0</v>
      </c>
      <c r="BD9492" t="s">
        <v>14810</v>
      </c>
      <c r="BE9492">
        <v>0</v>
      </c>
      <c r="BF9492">
        <v>0</v>
      </c>
      <c r="BG9492" t="s">
        <v>14810</v>
      </c>
      <c r="BH9492">
        <v>0</v>
      </c>
      <c r="BI9492" t="s">
        <v>14810</v>
      </c>
      <c r="BJ9492">
        <v>0</v>
      </c>
      <c r="BK9492">
        <v>0</v>
      </c>
      <c r="BL9492">
        <v>0</v>
      </c>
      <c r="BM9492" t="s">
        <v>14810</v>
      </c>
      <c r="BN9492">
        <v>0</v>
      </c>
      <c r="BO9492">
        <v>0</v>
      </c>
      <c r="BP9492" t="s">
        <v>14810</v>
      </c>
      <c r="BQ9492">
        <v>0</v>
      </c>
      <c r="BR9492">
        <v>0</v>
      </c>
      <c r="BS9492" t="s">
        <v>14810</v>
      </c>
      <c r="BT9492">
        <v>0</v>
      </c>
      <c r="BU9492" t="s">
        <v>14810</v>
      </c>
      <c r="BV9492">
        <v>0</v>
      </c>
      <c r="BW9492">
        <v>0</v>
      </c>
      <c r="BX9492">
        <v>0</v>
      </c>
      <c r="BY9492" t="s">
        <v>14810</v>
      </c>
      <c r="BZ9492">
        <v>0</v>
      </c>
      <c r="CA9492">
        <v>0</v>
      </c>
      <c r="CB9492" t="s">
        <v>14810</v>
      </c>
      <c r="CC9492">
        <v>0</v>
      </c>
      <c r="CD9492">
        <v>0</v>
      </c>
      <c r="CE9492" t="s">
        <v>14810</v>
      </c>
      <c r="CF9492">
        <v>0</v>
      </c>
      <c r="CG9492" t="s">
        <v>14810</v>
      </c>
      <c r="CH9492">
        <v>0</v>
      </c>
      <c r="CI9492">
        <v>0</v>
      </c>
      <c r="CJ9492">
        <v>0</v>
      </c>
      <c r="CK9492" t="s">
        <v>14810</v>
      </c>
      <c r="CL9492" t="s">
        <v>12119</v>
      </c>
      <c r="CM9492">
        <v>30</v>
      </c>
      <c r="CN9492" t="s">
        <v>57692</v>
      </c>
      <c r="CO9492">
        <v>0</v>
      </c>
      <c r="CP9492">
        <v>0</v>
      </c>
      <c r="CQ9492" t="s">
        <v>14810</v>
      </c>
      <c r="CR9492">
        <v>-30</v>
      </c>
      <c r="CS9492" t="s">
        <v>64860</v>
      </c>
      <c r="CT9492">
        <v>-30</v>
      </c>
      <c r="CU9492" t="s">
        <v>64860</v>
      </c>
      <c r="CV9492">
        <v>7.5</v>
      </c>
      <c r="CW9492">
        <v>-4</v>
      </c>
    </row>
    <row r="9493" spans="1:101" x14ac:dyDescent="0.3">
      <c r="A9493" t="s">
        <v>9574</v>
      </c>
      <c r="B9493">
        <v>0</v>
      </c>
      <c r="C9493">
        <v>0</v>
      </c>
      <c r="D9493">
        <v>0</v>
      </c>
      <c r="E9493" t="s">
        <v>14810</v>
      </c>
      <c r="F9493">
        <v>0</v>
      </c>
      <c r="G9493">
        <v>0</v>
      </c>
      <c r="H9493" t="s">
        <v>14810</v>
      </c>
      <c r="I9493">
        <v>0</v>
      </c>
      <c r="J9493">
        <v>0</v>
      </c>
      <c r="K9493" t="s">
        <v>14810</v>
      </c>
      <c r="L9493">
        <v>0</v>
      </c>
      <c r="M9493" t="s">
        <v>14810</v>
      </c>
      <c r="N9493">
        <v>0</v>
      </c>
      <c r="O9493">
        <v>0</v>
      </c>
      <c r="P9493">
        <v>0</v>
      </c>
      <c r="Q9493" t="s">
        <v>14810</v>
      </c>
      <c r="R9493">
        <v>0</v>
      </c>
      <c r="S9493">
        <v>0</v>
      </c>
      <c r="T9493" t="s">
        <v>14810</v>
      </c>
      <c r="U9493">
        <v>0</v>
      </c>
      <c r="V9493">
        <v>0</v>
      </c>
      <c r="W9493" t="s">
        <v>14810</v>
      </c>
      <c r="X9493">
        <v>0</v>
      </c>
      <c r="Y9493" t="s">
        <v>14810</v>
      </c>
      <c r="Z9493">
        <v>0</v>
      </c>
      <c r="AA9493">
        <v>0</v>
      </c>
      <c r="AB9493">
        <v>0</v>
      </c>
      <c r="AC9493" t="s">
        <v>14810</v>
      </c>
      <c r="AD9493">
        <v>0</v>
      </c>
      <c r="AE9493">
        <v>0</v>
      </c>
      <c r="AF9493" t="s">
        <v>14810</v>
      </c>
      <c r="AG9493">
        <v>0</v>
      </c>
      <c r="AH9493">
        <v>0</v>
      </c>
      <c r="AI9493" t="s">
        <v>14810</v>
      </c>
      <c r="AJ9493">
        <v>0</v>
      </c>
      <c r="AK9493" t="s">
        <v>14810</v>
      </c>
      <c r="AL9493">
        <v>0</v>
      </c>
      <c r="AM9493">
        <v>0</v>
      </c>
      <c r="AN9493">
        <v>0</v>
      </c>
      <c r="AO9493" t="s">
        <v>1481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 t="s">
        <v>14810</v>
      </c>
      <c r="AV9493">
        <v>0</v>
      </c>
      <c r="AW9493" t="s">
        <v>14810</v>
      </c>
      <c r="AX9493">
        <v>0</v>
      </c>
      <c r="AY9493">
        <v>0</v>
      </c>
      <c r="AZ9493">
        <v>0</v>
      </c>
      <c r="BA9493" t="s">
        <v>14810</v>
      </c>
      <c r="BB9493">
        <v>0</v>
      </c>
      <c r="BC9493">
        <v>0</v>
      </c>
      <c r="BD9493" t="s">
        <v>14810</v>
      </c>
      <c r="BE9493">
        <v>0</v>
      </c>
      <c r="BF9493">
        <v>0</v>
      </c>
      <c r="BG9493" t="s">
        <v>14810</v>
      </c>
      <c r="BH9493">
        <v>0</v>
      </c>
      <c r="BI9493" t="s">
        <v>14810</v>
      </c>
      <c r="BJ9493">
        <v>0</v>
      </c>
      <c r="BK9493">
        <v>0</v>
      </c>
      <c r="BL9493">
        <v>0</v>
      </c>
      <c r="BM9493" t="s">
        <v>14810</v>
      </c>
      <c r="BN9493">
        <v>0</v>
      </c>
      <c r="BO9493">
        <v>0</v>
      </c>
      <c r="BP9493" t="s">
        <v>14810</v>
      </c>
      <c r="BQ9493">
        <v>0</v>
      </c>
      <c r="BR9493">
        <v>0</v>
      </c>
      <c r="BS9493" t="s">
        <v>14810</v>
      </c>
      <c r="BT9493">
        <v>0</v>
      </c>
      <c r="BU9493" t="s">
        <v>14810</v>
      </c>
      <c r="BV9493">
        <v>0</v>
      </c>
      <c r="BW9493">
        <v>0</v>
      </c>
      <c r="BX9493">
        <v>0</v>
      </c>
      <c r="BY9493" t="s">
        <v>14810</v>
      </c>
      <c r="BZ9493">
        <v>0</v>
      </c>
      <c r="CA9493">
        <v>0</v>
      </c>
      <c r="CB9493" t="s">
        <v>14810</v>
      </c>
      <c r="CC9493">
        <v>0</v>
      </c>
      <c r="CD9493">
        <v>0</v>
      </c>
      <c r="CE9493" t="s">
        <v>14810</v>
      </c>
      <c r="CF9493">
        <v>0</v>
      </c>
      <c r="CG9493" t="s">
        <v>14810</v>
      </c>
      <c r="CH9493">
        <v>0</v>
      </c>
      <c r="CI9493">
        <v>0</v>
      </c>
      <c r="CJ9493">
        <v>0</v>
      </c>
      <c r="CK9493" t="s">
        <v>14810</v>
      </c>
      <c r="CL9493" t="s">
        <v>11772</v>
      </c>
      <c r="CM9493">
        <v>30</v>
      </c>
      <c r="CN9493" t="s">
        <v>21539</v>
      </c>
      <c r="CO9493">
        <v>0</v>
      </c>
      <c r="CP9493">
        <v>0</v>
      </c>
      <c r="CQ9493" t="s">
        <v>14810</v>
      </c>
      <c r="CR9493">
        <v>-30</v>
      </c>
      <c r="CS9493" t="s">
        <v>64861</v>
      </c>
      <c r="CT9493">
        <v>-30</v>
      </c>
      <c r="CU9493" t="s">
        <v>64861</v>
      </c>
      <c r="CV9493">
        <v>7.5</v>
      </c>
      <c r="CW9493">
        <v>-4</v>
      </c>
    </row>
    <row r="9494" spans="1:101" x14ac:dyDescent="0.3">
      <c r="A9494" t="s">
        <v>9575</v>
      </c>
      <c r="B9494">
        <v>0</v>
      </c>
      <c r="C9494">
        <v>0</v>
      </c>
      <c r="D9494">
        <v>0</v>
      </c>
      <c r="E9494" t="s">
        <v>14810</v>
      </c>
      <c r="F9494">
        <v>0</v>
      </c>
      <c r="G9494">
        <v>0</v>
      </c>
      <c r="H9494" t="s">
        <v>14810</v>
      </c>
      <c r="I9494">
        <v>0</v>
      </c>
      <c r="J9494">
        <v>0</v>
      </c>
      <c r="K9494" t="s">
        <v>14810</v>
      </c>
      <c r="L9494">
        <v>0</v>
      </c>
      <c r="M9494" t="s">
        <v>14810</v>
      </c>
      <c r="N9494">
        <v>0</v>
      </c>
      <c r="O9494">
        <v>0</v>
      </c>
      <c r="P9494">
        <v>0</v>
      </c>
      <c r="Q9494" t="s">
        <v>14810</v>
      </c>
      <c r="R9494">
        <v>0</v>
      </c>
      <c r="S9494">
        <v>0</v>
      </c>
      <c r="T9494" t="s">
        <v>14810</v>
      </c>
      <c r="U9494">
        <v>0</v>
      </c>
      <c r="V9494">
        <v>0</v>
      </c>
      <c r="W9494" t="s">
        <v>14810</v>
      </c>
      <c r="X9494">
        <v>0</v>
      </c>
      <c r="Y9494" t="s">
        <v>14810</v>
      </c>
      <c r="Z9494">
        <v>0</v>
      </c>
      <c r="AA9494">
        <v>0</v>
      </c>
      <c r="AB9494">
        <v>0</v>
      </c>
      <c r="AC9494" t="s">
        <v>14810</v>
      </c>
      <c r="AD9494">
        <v>0</v>
      </c>
      <c r="AE9494">
        <v>0</v>
      </c>
      <c r="AF9494" t="s">
        <v>14810</v>
      </c>
      <c r="AG9494">
        <v>0</v>
      </c>
      <c r="AH9494">
        <v>0</v>
      </c>
      <c r="AI9494" t="s">
        <v>14810</v>
      </c>
      <c r="AJ9494">
        <v>0</v>
      </c>
      <c r="AK9494" t="s">
        <v>14810</v>
      </c>
      <c r="AL9494">
        <v>0</v>
      </c>
      <c r="AM9494">
        <v>0</v>
      </c>
      <c r="AN9494">
        <v>0</v>
      </c>
      <c r="AO9494" t="s">
        <v>1481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 t="s">
        <v>14810</v>
      </c>
      <c r="AV9494">
        <v>0</v>
      </c>
      <c r="AW9494" t="s">
        <v>14810</v>
      </c>
      <c r="AX9494">
        <v>0</v>
      </c>
      <c r="AY9494">
        <v>0</v>
      </c>
      <c r="AZ9494">
        <v>0</v>
      </c>
      <c r="BA9494" t="s">
        <v>14810</v>
      </c>
      <c r="BB9494">
        <v>0</v>
      </c>
      <c r="BC9494">
        <v>0</v>
      </c>
      <c r="BD9494" t="s">
        <v>14810</v>
      </c>
      <c r="BE9494">
        <v>0</v>
      </c>
      <c r="BF9494">
        <v>0</v>
      </c>
      <c r="BG9494" t="s">
        <v>14810</v>
      </c>
      <c r="BH9494">
        <v>0</v>
      </c>
      <c r="BI9494" t="s">
        <v>14810</v>
      </c>
      <c r="BJ9494">
        <v>0</v>
      </c>
      <c r="BK9494">
        <v>0</v>
      </c>
      <c r="BL9494">
        <v>0</v>
      </c>
      <c r="BM9494" t="s">
        <v>14810</v>
      </c>
      <c r="BN9494">
        <v>0</v>
      </c>
      <c r="BO9494">
        <v>0</v>
      </c>
      <c r="BP9494" t="s">
        <v>14810</v>
      </c>
      <c r="BQ9494">
        <v>0</v>
      </c>
      <c r="BR9494">
        <v>0</v>
      </c>
      <c r="BS9494" t="s">
        <v>14810</v>
      </c>
      <c r="BT9494">
        <v>0</v>
      </c>
      <c r="BU9494" t="s">
        <v>14810</v>
      </c>
      <c r="BV9494">
        <v>0</v>
      </c>
      <c r="BW9494">
        <v>0</v>
      </c>
      <c r="BX9494">
        <v>0</v>
      </c>
      <c r="BY9494" t="s">
        <v>14810</v>
      </c>
      <c r="BZ9494">
        <v>0</v>
      </c>
      <c r="CA9494">
        <v>0</v>
      </c>
      <c r="CB9494" t="s">
        <v>14810</v>
      </c>
      <c r="CC9494">
        <v>0</v>
      </c>
      <c r="CD9494">
        <v>0</v>
      </c>
      <c r="CE9494" t="s">
        <v>14810</v>
      </c>
      <c r="CF9494">
        <v>0</v>
      </c>
      <c r="CG9494" t="s">
        <v>14810</v>
      </c>
      <c r="CH9494">
        <v>0</v>
      </c>
      <c r="CI9494">
        <v>0</v>
      </c>
      <c r="CJ9494">
        <v>0</v>
      </c>
      <c r="CK9494" t="s">
        <v>14810</v>
      </c>
      <c r="CL9494" t="s">
        <v>11889</v>
      </c>
      <c r="CM9494">
        <v>1</v>
      </c>
      <c r="CN9494" t="s">
        <v>57693</v>
      </c>
      <c r="CO9494">
        <v>0</v>
      </c>
      <c r="CP9494">
        <v>0</v>
      </c>
      <c r="CQ9494" t="s">
        <v>14810</v>
      </c>
      <c r="CR9494">
        <v>-1</v>
      </c>
      <c r="CS9494" t="s">
        <v>64862</v>
      </c>
      <c r="CT9494">
        <v>-1</v>
      </c>
      <c r="CU9494" t="s">
        <v>64862</v>
      </c>
      <c r="CV9494">
        <v>0.2</v>
      </c>
      <c r="CW9494">
        <v>-4</v>
      </c>
    </row>
    <row r="9495" spans="1:101" x14ac:dyDescent="0.3">
      <c r="A9495" t="s">
        <v>9576</v>
      </c>
      <c r="B9495">
        <v>0</v>
      </c>
      <c r="C9495">
        <v>0</v>
      </c>
      <c r="D9495">
        <v>0</v>
      </c>
      <c r="E9495" t="s">
        <v>14810</v>
      </c>
      <c r="F9495">
        <v>0</v>
      </c>
      <c r="G9495">
        <v>0</v>
      </c>
      <c r="H9495" t="s">
        <v>14810</v>
      </c>
      <c r="I9495">
        <v>0</v>
      </c>
      <c r="J9495">
        <v>0</v>
      </c>
      <c r="K9495" t="s">
        <v>14810</v>
      </c>
      <c r="L9495">
        <v>0</v>
      </c>
      <c r="M9495" t="s">
        <v>14810</v>
      </c>
      <c r="N9495">
        <v>0</v>
      </c>
      <c r="O9495">
        <v>0</v>
      </c>
      <c r="P9495">
        <v>0</v>
      </c>
      <c r="Q9495" t="s">
        <v>14810</v>
      </c>
      <c r="R9495">
        <v>0</v>
      </c>
      <c r="S9495">
        <v>0</v>
      </c>
      <c r="T9495" t="s">
        <v>14810</v>
      </c>
      <c r="U9495">
        <v>0</v>
      </c>
      <c r="V9495">
        <v>0</v>
      </c>
      <c r="W9495" t="s">
        <v>14810</v>
      </c>
      <c r="X9495">
        <v>0</v>
      </c>
      <c r="Y9495" t="s">
        <v>14810</v>
      </c>
      <c r="Z9495">
        <v>0</v>
      </c>
      <c r="AA9495">
        <v>0</v>
      </c>
      <c r="AB9495">
        <v>0</v>
      </c>
      <c r="AC9495" t="s">
        <v>14810</v>
      </c>
      <c r="AD9495">
        <v>0</v>
      </c>
      <c r="AE9495">
        <v>0</v>
      </c>
      <c r="AF9495" t="s">
        <v>14810</v>
      </c>
      <c r="AG9495">
        <v>0</v>
      </c>
      <c r="AH9495">
        <v>0</v>
      </c>
      <c r="AI9495" t="s">
        <v>14810</v>
      </c>
      <c r="AJ9495">
        <v>0</v>
      </c>
      <c r="AK9495" t="s">
        <v>14810</v>
      </c>
      <c r="AL9495">
        <v>0</v>
      </c>
      <c r="AM9495">
        <v>0</v>
      </c>
      <c r="AN9495">
        <v>0</v>
      </c>
      <c r="AO9495" t="s">
        <v>1481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 t="s">
        <v>14810</v>
      </c>
      <c r="AV9495">
        <v>0</v>
      </c>
      <c r="AW9495" t="s">
        <v>14810</v>
      </c>
      <c r="AX9495">
        <v>0</v>
      </c>
      <c r="AY9495">
        <v>0</v>
      </c>
      <c r="AZ9495">
        <v>0</v>
      </c>
      <c r="BA9495" t="s">
        <v>14810</v>
      </c>
      <c r="BB9495">
        <v>0</v>
      </c>
      <c r="BC9495">
        <v>0</v>
      </c>
      <c r="BD9495" t="s">
        <v>14810</v>
      </c>
      <c r="BE9495">
        <v>0</v>
      </c>
      <c r="BF9495">
        <v>0</v>
      </c>
      <c r="BG9495" t="s">
        <v>14810</v>
      </c>
      <c r="BH9495">
        <v>0</v>
      </c>
      <c r="BI9495" t="s">
        <v>14810</v>
      </c>
      <c r="BJ9495">
        <v>0</v>
      </c>
      <c r="BK9495">
        <v>0</v>
      </c>
      <c r="BL9495">
        <v>0</v>
      </c>
      <c r="BM9495" t="s">
        <v>14810</v>
      </c>
      <c r="BN9495">
        <v>0</v>
      </c>
      <c r="BO9495">
        <v>0</v>
      </c>
      <c r="BP9495" t="s">
        <v>14810</v>
      </c>
      <c r="BQ9495">
        <v>0</v>
      </c>
      <c r="BR9495">
        <v>0</v>
      </c>
      <c r="BS9495" t="s">
        <v>14810</v>
      </c>
      <c r="BT9495">
        <v>0</v>
      </c>
      <c r="BU9495" t="s">
        <v>14810</v>
      </c>
      <c r="BV9495">
        <v>0</v>
      </c>
      <c r="BW9495">
        <v>0</v>
      </c>
      <c r="BX9495">
        <v>0</v>
      </c>
      <c r="BY9495" t="s">
        <v>14810</v>
      </c>
      <c r="BZ9495">
        <v>0</v>
      </c>
      <c r="CA9495">
        <v>0</v>
      </c>
      <c r="CB9495" t="s">
        <v>14810</v>
      </c>
      <c r="CC9495">
        <v>0</v>
      </c>
      <c r="CD9495">
        <v>0</v>
      </c>
      <c r="CE9495" t="s">
        <v>14810</v>
      </c>
      <c r="CF9495">
        <v>0</v>
      </c>
      <c r="CG9495" t="s">
        <v>14810</v>
      </c>
      <c r="CH9495">
        <v>0</v>
      </c>
      <c r="CI9495">
        <v>0</v>
      </c>
      <c r="CJ9495">
        <v>0</v>
      </c>
      <c r="CK9495" t="s">
        <v>14810</v>
      </c>
      <c r="CL9495" t="s">
        <v>12007</v>
      </c>
      <c r="CM9495">
        <v>148</v>
      </c>
      <c r="CN9495" t="s">
        <v>52106</v>
      </c>
      <c r="CO9495">
        <v>0</v>
      </c>
      <c r="CP9495">
        <v>0</v>
      </c>
      <c r="CQ9495" t="s">
        <v>14810</v>
      </c>
      <c r="CR9495">
        <v>-148</v>
      </c>
      <c r="CS9495" t="s">
        <v>46616</v>
      </c>
      <c r="CT9495">
        <v>-148</v>
      </c>
      <c r="CU9495" t="s">
        <v>46616</v>
      </c>
      <c r="CV9495">
        <v>37</v>
      </c>
      <c r="CW9495">
        <v>-4</v>
      </c>
    </row>
    <row r="9496" spans="1:101" x14ac:dyDescent="0.3">
      <c r="A9496" t="s">
        <v>9577</v>
      </c>
      <c r="B9496">
        <v>0</v>
      </c>
      <c r="C9496">
        <v>0</v>
      </c>
      <c r="D9496">
        <v>0</v>
      </c>
      <c r="E9496" t="s">
        <v>14810</v>
      </c>
      <c r="F9496">
        <v>0</v>
      </c>
      <c r="G9496">
        <v>0</v>
      </c>
      <c r="H9496" t="s">
        <v>14810</v>
      </c>
      <c r="I9496">
        <v>0</v>
      </c>
      <c r="J9496">
        <v>0</v>
      </c>
      <c r="K9496" t="s">
        <v>14810</v>
      </c>
      <c r="L9496">
        <v>0</v>
      </c>
      <c r="M9496" t="s">
        <v>14810</v>
      </c>
      <c r="N9496">
        <v>0</v>
      </c>
      <c r="O9496">
        <v>0</v>
      </c>
      <c r="P9496">
        <v>0</v>
      </c>
      <c r="Q9496" t="s">
        <v>14810</v>
      </c>
      <c r="R9496">
        <v>0</v>
      </c>
      <c r="S9496">
        <v>0</v>
      </c>
      <c r="T9496" t="s">
        <v>14810</v>
      </c>
      <c r="U9496">
        <v>0</v>
      </c>
      <c r="V9496">
        <v>0</v>
      </c>
      <c r="W9496" t="s">
        <v>14810</v>
      </c>
      <c r="X9496">
        <v>0</v>
      </c>
      <c r="Y9496" t="s">
        <v>14810</v>
      </c>
      <c r="Z9496">
        <v>0</v>
      </c>
      <c r="AA9496">
        <v>0</v>
      </c>
      <c r="AB9496">
        <v>0</v>
      </c>
      <c r="AC9496" t="s">
        <v>14810</v>
      </c>
      <c r="AD9496">
        <v>0</v>
      </c>
      <c r="AE9496">
        <v>0</v>
      </c>
      <c r="AF9496" t="s">
        <v>14810</v>
      </c>
      <c r="AG9496">
        <v>0</v>
      </c>
      <c r="AH9496">
        <v>0</v>
      </c>
      <c r="AI9496" t="s">
        <v>14810</v>
      </c>
      <c r="AJ9496">
        <v>0</v>
      </c>
      <c r="AK9496" t="s">
        <v>14810</v>
      </c>
      <c r="AL9496">
        <v>0</v>
      </c>
      <c r="AM9496">
        <v>0</v>
      </c>
      <c r="AN9496">
        <v>0</v>
      </c>
      <c r="AO9496" t="s">
        <v>1481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 t="s">
        <v>14810</v>
      </c>
      <c r="AV9496">
        <v>0</v>
      </c>
      <c r="AW9496" t="s">
        <v>14810</v>
      </c>
      <c r="AX9496">
        <v>0</v>
      </c>
      <c r="AY9496">
        <v>0</v>
      </c>
      <c r="AZ9496">
        <v>0</v>
      </c>
      <c r="BA9496" t="s">
        <v>14810</v>
      </c>
      <c r="BB9496">
        <v>0</v>
      </c>
      <c r="BC9496">
        <v>0</v>
      </c>
      <c r="BD9496" t="s">
        <v>14810</v>
      </c>
      <c r="BE9496">
        <v>0</v>
      </c>
      <c r="BF9496">
        <v>0</v>
      </c>
      <c r="BG9496" t="s">
        <v>14810</v>
      </c>
      <c r="BH9496">
        <v>0</v>
      </c>
      <c r="BI9496" t="s">
        <v>14810</v>
      </c>
      <c r="BJ9496">
        <v>0</v>
      </c>
      <c r="BK9496">
        <v>0</v>
      </c>
      <c r="BL9496">
        <v>0</v>
      </c>
      <c r="BM9496" t="s">
        <v>14810</v>
      </c>
      <c r="BN9496">
        <v>0</v>
      </c>
      <c r="BO9496">
        <v>0</v>
      </c>
      <c r="BP9496" t="s">
        <v>14810</v>
      </c>
      <c r="BQ9496">
        <v>0</v>
      </c>
      <c r="BR9496">
        <v>0</v>
      </c>
      <c r="BS9496" t="s">
        <v>14810</v>
      </c>
      <c r="BT9496">
        <v>0</v>
      </c>
      <c r="BU9496" t="s">
        <v>14810</v>
      </c>
      <c r="BV9496">
        <v>0</v>
      </c>
      <c r="BW9496">
        <v>0</v>
      </c>
      <c r="BX9496">
        <v>0</v>
      </c>
      <c r="BY9496" t="s">
        <v>14810</v>
      </c>
      <c r="BZ9496">
        <v>0</v>
      </c>
      <c r="CA9496">
        <v>0</v>
      </c>
      <c r="CB9496" t="s">
        <v>14810</v>
      </c>
      <c r="CC9496">
        <v>0</v>
      </c>
      <c r="CD9496">
        <v>0</v>
      </c>
      <c r="CE9496" t="s">
        <v>14810</v>
      </c>
      <c r="CF9496">
        <v>0</v>
      </c>
      <c r="CG9496" t="s">
        <v>14810</v>
      </c>
      <c r="CH9496">
        <v>0</v>
      </c>
      <c r="CI9496">
        <v>0</v>
      </c>
      <c r="CJ9496">
        <v>0</v>
      </c>
      <c r="CK9496" t="s">
        <v>14810</v>
      </c>
      <c r="CL9496" t="s">
        <v>17705</v>
      </c>
      <c r="CM9496">
        <v>9</v>
      </c>
      <c r="CN9496" t="s">
        <v>56509</v>
      </c>
      <c r="CO9496">
        <v>0</v>
      </c>
      <c r="CP9496">
        <v>0</v>
      </c>
      <c r="CQ9496" t="s">
        <v>14810</v>
      </c>
      <c r="CR9496">
        <v>-9</v>
      </c>
      <c r="CS9496" t="s">
        <v>64863</v>
      </c>
      <c r="CT9496">
        <v>-9</v>
      </c>
      <c r="CU9496" t="s">
        <v>64863</v>
      </c>
      <c r="CV9496">
        <v>2.2000000000000002</v>
      </c>
      <c r="CW9496">
        <v>-4</v>
      </c>
    </row>
    <row r="9497" spans="1:101" x14ac:dyDescent="0.3">
      <c r="A9497" t="s">
        <v>9578</v>
      </c>
      <c r="B9497">
        <v>0</v>
      </c>
      <c r="C9497">
        <v>0</v>
      </c>
      <c r="D9497">
        <v>0</v>
      </c>
      <c r="E9497" t="s">
        <v>14810</v>
      </c>
      <c r="F9497">
        <v>0</v>
      </c>
      <c r="G9497">
        <v>0</v>
      </c>
      <c r="H9497" t="s">
        <v>14810</v>
      </c>
      <c r="I9497">
        <v>0</v>
      </c>
      <c r="J9497">
        <v>0</v>
      </c>
      <c r="K9497" t="s">
        <v>14810</v>
      </c>
      <c r="L9497">
        <v>0</v>
      </c>
      <c r="M9497" t="s">
        <v>14810</v>
      </c>
      <c r="N9497">
        <v>0</v>
      </c>
      <c r="O9497">
        <v>0</v>
      </c>
      <c r="P9497">
        <v>0</v>
      </c>
      <c r="Q9497" t="s">
        <v>14810</v>
      </c>
      <c r="R9497">
        <v>0</v>
      </c>
      <c r="S9497">
        <v>0</v>
      </c>
      <c r="T9497" t="s">
        <v>14810</v>
      </c>
      <c r="U9497">
        <v>0</v>
      </c>
      <c r="V9497">
        <v>0</v>
      </c>
      <c r="W9497" t="s">
        <v>14810</v>
      </c>
      <c r="X9497">
        <v>0</v>
      </c>
      <c r="Y9497" t="s">
        <v>14810</v>
      </c>
      <c r="Z9497">
        <v>0</v>
      </c>
      <c r="AA9497">
        <v>0</v>
      </c>
      <c r="AB9497">
        <v>0</v>
      </c>
      <c r="AC9497" t="s">
        <v>14810</v>
      </c>
      <c r="AD9497">
        <v>0</v>
      </c>
      <c r="AE9497">
        <v>0</v>
      </c>
      <c r="AF9497" t="s">
        <v>14810</v>
      </c>
      <c r="AG9497">
        <v>0</v>
      </c>
      <c r="AH9497">
        <v>0</v>
      </c>
      <c r="AI9497" t="s">
        <v>14810</v>
      </c>
      <c r="AJ9497">
        <v>0</v>
      </c>
      <c r="AK9497" t="s">
        <v>14810</v>
      </c>
      <c r="AL9497">
        <v>0</v>
      </c>
      <c r="AM9497">
        <v>0</v>
      </c>
      <c r="AN9497">
        <v>0</v>
      </c>
      <c r="AO9497" t="s">
        <v>1481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 t="s">
        <v>14810</v>
      </c>
      <c r="AV9497">
        <v>0</v>
      </c>
      <c r="AW9497" t="s">
        <v>14810</v>
      </c>
      <c r="AX9497">
        <v>0</v>
      </c>
      <c r="AY9497">
        <v>0</v>
      </c>
      <c r="AZ9497">
        <v>0</v>
      </c>
      <c r="BA9497" t="s">
        <v>14810</v>
      </c>
      <c r="BB9497">
        <v>0</v>
      </c>
      <c r="BC9497">
        <v>0</v>
      </c>
      <c r="BD9497" t="s">
        <v>14810</v>
      </c>
      <c r="BE9497">
        <v>0</v>
      </c>
      <c r="BF9497">
        <v>0</v>
      </c>
      <c r="BG9497" t="s">
        <v>14810</v>
      </c>
      <c r="BH9497">
        <v>0</v>
      </c>
      <c r="BI9497" t="s">
        <v>14810</v>
      </c>
      <c r="BJ9497">
        <v>0</v>
      </c>
      <c r="BK9497">
        <v>0</v>
      </c>
      <c r="BL9497">
        <v>0</v>
      </c>
      <c r="BM9497" t="s">
        <v>14810</v>
      </c>
      <c r="BN9497">
        <v>0</v>
      </c>
      <c r="BO9497">
        <v>0</v>
      </c>
      <c r="BP9497" t="s">
        <v>14810</v>
      </c>
      <c r="BQ9497">
        <v>0</v>
      </c>
      <c r="BR9497">
        <v>0</v>
      </c>
      <c r="BS9497" t="s">
        <v>14810</v>
      </c>
      <c r="BT9497">
        <v>0</v>
      </c>
      <c r="BU9497" t="s">
        <v>14810</v>
      </c>
      <c r="BV9497">
        <v>0</v>
      </c>
      <c r="BW9497">
        <v>0</v>
      </c>
      <c r="BX9497">
        <v>0</v>
      </c>
      <c r="BY9497" t="s">
        <v>14810</v>
      </c>
      <c r="BZ9497">
        <v>0</v>
      </c>
      <c r="CA9497">
        <v>0</v>
      </c>
      <c r="CB9497" t="s">
        <v>14810</v>
      </c>
      <c r="CC9497">
        <v>0</v>
      </c>
      <c r="CD9497">
        <v>0</v>
      </c>
      <c r="CE9497" t="s">
        <v>14810</v>
      </c>
      <c r="CF9497">
        <v>0</v>
      </c>
      <c r="CG9497" t="s">
        <v>14810</v>
      </c>
      <c r="CH9497">
        <v>0</v>
      </c>
      <c r="CI9497">
        <v>0</v>
      </c>
      <c r="CJ9497">
        <v>0</v>
      </c>
      <c r="CK9497" t="s">
        <v>14810</v>
      </c>
      <c r="CL9497" t="s">
        <v>17706</v>
      </c>
      <c r="CM9497">
        <v>3</v>
      </c>
      <c r="CN9497" t="s">
        <v>46146</v>
      </c>
      <c r="CO9497">
        <v>0</v>
      </c>
      <c r="CP9497">
        <v>0</v>
      </c>
      <c r="CQ9497" t="s">
        <v>14810</v>
      </c>
      <c r="CR9497">
        <v>-3</v>
      </c>
      <c r="CS9497" t="s">
        <v>64864</v>
      </c>
      <c r="CT9497">
        <v>-3</v>
      </c>
      <c r="CU9497" t="s">
        <v>64864</v>
      </c>
      <c r="CV9497">
        <v>0.8</v>
      </c>
      <c r="CW9497">
        <v>-4</v>
      </c>
    </row>
    <row r="9498" spans="1:101" x14ac:dyDescent="0.3">
      <c r="A9498" t="s">
        <v>9579</v>
      </c>
      <c r="B9498">
        <v>0</v>
      </c>
      <c r="C9498">
        <v>0</v>
      </c>
      <c r="D9498">
        <v>0</v>
      </c>
      <c r="E9498" t="s">
        <v>14810</v>
      </c>
      <c r="F9498">
        <v>0</v>
      </c>
      <c r="G9498">
        <v>0</v>
      </c>
      <c r="H9498" t="s">
        <v>14810</v>
      </c>
      <c r="I9498">
        <v>0</v>
      </c>
      <c r="J9498">
        <v>0</v>
      </c>
      <c r="K9498" t="s">
        <v>14810</v>
      </c>
      <c r="L9498">
        <v>0</v>
      </c>
      <c r="M9498" t="s">
        <v>14810</v>
      </c>
      <c r="N9498">
        <v>0</v>
      </c>
      <c r="O9498">
        <v>0</v>
      </c>
      <c r="P9498">
        <v>0</v>
      </c>
      <c r="Q9498" t="s">
        <v>14810</v>
      </c>
      <c r="R9498">
        <v>0</v>
      </c>
      <c r="S9498">
        <v>0</v>
      </c>
      <c r="T9498" t="s">
        <v>14810</v>
      </c>
      <c r="U9498">
        <v>0</v>
      </c>
      <c r="V9498">
        <v>0</v>
      </c>
      <c r="W9498" t="s">
        <v>14810</v>
      </c>
      <c r="X9498">
        <v>0</v>
      </c>
      <c r="Y9498" t="s">
        <v>14810</v>
      </c>
      <c r="Z9498">
        <v>0</v>
      </c>
      <c r="AA9498">
        <v>0</v>
      </c>
      <c r="AB9498">
        <v>0</v>
      </c>
      <c r="AC9498" t="s">
        <v>14810</v>
      </c>
      <c r="AD9498">
        <v>0</v>
      </c>
      <c r="AE9498">
        <v>0</v>
      </c>
      <c r="AF9498" t="s">
        <v>14810</v>
      </c>
      <c r="AG9498">
        <v>0</v>
      </c>
      <c r="AH9498">
        <v>0</v>
      </c>
      <c r="AI9498" t="s">
        <v>14810</v>
      </c>
      <c r="AJ9498">
        <v>0</v>
      </c>
      <c r="AK9498" t="s">
        <v>14810</v>
      </c>
      <c r="AL9498">
        <v>0</v>
      </c>
      <c r="AM9498">
        <v>0</v>
      </c>
      <c r="AN9498">
        <v>0</v>
      </c>
      <c r="AO9498" t="s">
        <v>1481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 t="s">
        <v>14810</v>
      </c>
      <c r="AV9498">
        <v>0</v>
      </c>
      <c r="AW9498" t="s">
        <v>14810</v>
      </c>
      <c r="AX9498">
        <v>0</v>
      </c>
      <c r="AY9498">
        <v>0</v>
      </c>
      <c r="AZ9498">
        <v>0</v>
      </c>
      <c r="BA9498" t="s">
        <v>14810</v>
      </c>
      <c r="BB9498">
        <v>0</v>
      </c>
      <c r="BC9498">
        <v>0</v>
      </c>
      <c r="BD9498" t="s">
        <v>14810</v>
      </c>
      <c r="BE9498">
        <v>0</v>
      </c>
      <c r="BF9498">
        <v>0</v>
      </c>
      <c r="BG9498" t="s">
        <v>14810</v>
      </c>
      <c r="BH9498">
        <v>0</v>
      </c>
      <c r="BI9498" t="s">
        <v>14810</v>
      </c>
      <c r="BJ9498">
        <v>0</v>
      </c>
      <c r="BK9498">
        <v>0</v>
      </c>
      <c r="BL9498">
        <v>0</v>
      </c>
      <c r="BM9498" t="s">
        <v>14810</v>
      </c>
      <c r="BN9498">
        <v>0</v>
      </c>
      <c r="BO9498">
        <v>0</v>
      </c>
      <c r="BP9498" t="s">
        <v>14810</v>
      </c>
      <c r="BQ9498">
        <v>0</v>
      </c>
      <c r="BR9498">
        <v>0</v>
      </c>
      <c r="BS9498" t="s">
        <v>14810</v>
      </c>
      <c r="BT9498">
        <v>0</v>
      </c>
      <c r="BU9498" t="s">
        <v>14810</v>
      </c>
      <c r="BV9498">
        <v>0</v>
      </c>
      <c r="BW9498">
        <v>0</v>
      </c>
      <c r="BX9498">
        <v>0</v>
      </c>
      <c r="BY9498" t="s">
        <v>14810</v>
      </c>
      <c r="BZ9498">
        <v>0</v>
      </c>
      <c r="CA9498">
        <v>0</v>
      </c>
      <c r="CB9498" t="s">
        <v>14810</v>
      </c>
      <c r="CC9498">
        <v>0</v>
      </c>
      <c r="CD9498">
        <v>0</v>
      </c>
      <c r="CE9498" t="s">
        <v>14810</v>
      </c>
      <c r="CF9498">
        <v>0</v>
      </c>
      <c r="CG9498" t="s">
        <v>14810</v>
      </c>
      <c r="CH9498">
        <v>0</v>
      </c>
      <c r="CI9498">
        <v>0</v>
      </c>
      <c r="CJ9498">
        <v>0</v>
      </c>
      <c r="CK9498" t="s">
        <v>14810</v>
      </c>
      <c r="CL9498" t="s">
        <v>11233</v>
      </c>
      <c r="CM9498">
        <v>1</v>
      </c>
      <c r="CN9498" t="s">
        <v>14810</v>
      </c>
      <c r="CO9498">
        <v>0</v>
      </c>
      <c r="CP9498">
        <v>0</v>
      </c>
      <c r="CQ9498" t="s">
        <v>14810</v>
      </c>
      <c r="CR9498">
        <v>-1</v>
      </c>
      <c r="CS9498" t="s">
        <v>14810</v>
      </c>
      <c r="CT9498">
        <v>-1</v>
      </c>
      <c r="CU9498" t="s">
        <v>14810</v>
      </c>
      <c r="CV9498">
        <v>0.2</v>
      </c>
      <c r="CW9498">
        <v>-4</v>
      </c>
    </row>
    <row r="9499" spans="1:101" x14ac:dyDescent="0.3">
      <c r="A9499" t="s">
        <v>9580</v>
      </c>
      <c r="B9499">
        <v>0</v>
      </c>
      <c r="C9499">
        <v>0</v>
      </c>
      <c r="D9499">
        <v>0</v>
      </c>
      <c r="E9499" t="s">
        <v>14810</v>
      </c>
      <c r="F9499">
        <v>0</v>
      </c>
      <c r="G9499">
        <v>0</v>
      </c>
      <c r="H9499" t="s">
        <v>14810</v>
      </c>
      <c r="I9499">
        <v>0</v>
      </c>
      <c r="J9499">
        <v>0</v>
      </c>
      <c r="K9499" t="s">
        <v>14810</v>
      </c>
      <c r="L9499">
        <v>0</v>
      </c>
      <c r="M9499" t="s">
        <v>14810</v>
      </c>
      <c r="N9499">
        <v>0</v>
      </c>
      <c r="O9499">
        <v>0</v>
      </c>
      <c r="P9499">
        <v>0</v>
      </c>
      <c r="Q9499" t="s">
        <v>14810</v>
      </c>
      <c r="R9499">
        <v>0</v>
      </c>
      <c r="S9499">
        <v>0</v>
      </c>
      <c r="T9499" t="s">
        <v>14810</v>
      </c>
      <c r="U9499">
        <v>0</v>
      </c>
      <c r="V9499">
        <v>0</v>
      </c>
      <c r="W9499" t="s">
        <v>14810</v>
      </c>
      <c r="X9499">
        <v>0</v>
      </c>
      <c r="Y9499" t="s">
        <v>14810</v>
      </c>
      <c r="Z9499">
        <v>0</v>
      </c>
      <c r="AA9499">
        <v>0</v>
      </c>
      <c r="AB9499">
        <v>0</v>
      </c>
      <c r="AC9499" t="s">
        <v>14810</v>
      </c>
      <c r="AD9499">
        <v>0</v>
      </c>
      <c r="AE9499">
        <v>0</v>
      </c>
      <c r="AF9499" t="s">
        <v>14810</v>
      </c>
      <c r="AG9499">
        <v>0</v>
      </c>
      <c r="AH9499">
        <v>0</v>
      </c>
      <c r="AI9499" t="s">
        <v>14810</v>
      </c>
      <c r="AJ9499">
        <v>0</v>
      </c>
      <c r="AK9499" t="s">
        <v>14810</v>
      </c>
      <c r="AL9499">
        <v>0</v>
      </c>
      <c r="AM9499">
        <v>0</v>
      </c>
      <c r="AN9499">
        <v>0</v>
      </c>
      <c r="AO9499" t="s">
        <v>1481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 t="s">
        <v>14810</v>
      </c>
      <c r="AV9499">
        <v>0</v>
      </c>
      <c r="AW9499" t="s">
        <v>14810</v>
      </c>
      <c r="AX9499">
        <v>0</v>
      </c>
      <c r="AY9499">
        <v>0</v>
      </c>
      <c r="AZ9499">
        <v>0</v>
      </c>
      <c r="BA9499" t="s">
        <v>14810</v>
      </c>
      <c r="BB9499">
        <v>0</v>
      </c>
      <c r="BC9499">
        <v>0</v>
      </c>
      <c r="BD9499" t="s">
        <v>14810</v>
      </c>
      <c r="BE9499">
        <v>0</v>
      </c>
      <c r="BF9499">
        <v>0</v>
      </c>
      <c r="BG9499" t="s">
        <v>14810</v>
      </c>
      <c r="BH9499">
        <v>0</v>
      </c>
      <c r="BI9499" t="s">
        <v>14810</v>
      </c>
      <c r="BJ9499">
        <v>0</v>
      </c>
      <c r="BK9499">
        <v>0</v>
      </c>
      <c r="BL9499">
        <v>0</v>
      </c>
      <c r="BM9499" t="s">
        <v>14810</v>
      </c>
      <c r="BN9499">
        <v>0</v>
      </c>
      <c r="BO9499">
        <v>0</v>
      </c>
      <c r="BP9499" t="s">
        <v>14810</v>
      </c>
      <c r="BQ9499">
        <v>0</v>
      </c>
      <c r="BR9499">
        <v>0</v>
      </c>
      <c r="BS9499" t="s">
        <v>14810</v>
      </c>
      <c r="BT9499">
        <v>0</v>
      </c>
      <c r="BU9499" t="s">
        <v>14810</v>
      </c>
      <c r="BV9499">
        <v>0</v>
      </c>
      <c r="BW9499">
        <v>0</v>
      </c>
      <c r="BX9499">
        <v>0</v>
      </c>
      <c r="BY9499" t="s">
        <v>14810</v>
      </c>
      <c r="BZ9499">
        <v>0</v>
      </c>
      <c r="CA9499">
        <v>0</v>
      </c>
      <c r="CB9499" t="s">
        <v>14810</v>
      </c>
      <c r="CC9499">
        <v>0</v>
      </c>
      <c r="CD9499">
        <v>0</v>
      </c>
      <c r="CE9499" t="s">
        <v>14810</v>
      </c>
      <c r="CF9499">
        <v>0</v>
      </c>
      <c r="CG9499" t="s">
        <v>14810</v>
      </c>
      <c r="CH9499">
        <v>0</v>
      </c>
      <c r="CI9499">
        <v>0</v>
      </c>
      <c r="CJ9499">
        <v>0</v>
      </c>
      <c r="CK9499" t="s">
        <v>14810</v>
      </c>
      <c r="CL9499" t="s">
        <v>10271</v>
      </c>
      <c r="CM9499">
        <v>-10</v>
      </c>
      <c r="CN9499" t="s">
        <v>56979</v>
      </c>
      <c r="CO9499">
        <v>0</v>
      </c>
      <c r="CP9499">
        <v>0</v>
      </c>
      <c r="CQ9499" t="s">
        <v>14810</v>
      </c>
      <c r="CR9499">
        <v>10</v>
      </c>
      <c r="CS9499" t="s">
        <v>56031</v>
      </c>
      <c r="CT9499">
        <v>10</v>
      </c>
      <c r="CU9499" t="s">
        <v>56031</v>
      </c>
      <c r="CV9499">
        <v>-2.5</v>
      </c>
      <c r="CW9499">
        <v>-4</v>
      </c>
    </row>
    <row r="9500" spans="1:101" x14ac:dyDescent="0.3">
      <c r="A9500" t="s">
        <v>9581</v>
      </c>
      <c r="B9500">
        <v>0</v>
      </c>
      <c r="C9500">
        <v>0</v>
      </c>
      <c r="D9500">
        <v>0</v>
      </c>
      <c r="E9500" t="s">
        <v>14810</v>
      </c>
      <c r="F9500">
        <v>0</v>
      </c>
      <c r="G9500">
        <v>0</v>
      </c>
      <c r="H9500" t="s">
        <v>14810</v>
      </c>
      <c r="I9500">
        <v>0</v>
      </c>
      <c r="J9500">
        <v>0</v>
      </c>
      <c r="K9500" t="s">
        <v>14810</v>
      </c>
      <c r="L9500">
        <v>0</v>
      </c>
      <c r="M9500" t="s">
        <v>14810</v>
      </c>
      <c r="N9500">
        <v>0</v>
      </c>
      <c r="O9500">
        <v>0</v>
      </c>
      <c r="P9500">
        <v>0</v>
      </c>
      <c r="Q9500" t="s">
        <v>14810</v>
      </c>
      <c r="R9500">
        <v>0</v>
      </c>
      <c r="S9500">
        <v>0</v>
      </c>
      <c r="T9500" t="s">
        <v>14810</v>
      </c>
      <c r="U9500">
        <v>0</v>
      </c>
      <c r="V9500">
        <v>0</v>
      </c>
      <c r="W9500" t="s">
        <v>14810</v>
      </c>
      <c r="X9500">
        <v>0</v>
      </c>
      <c r="Y9500" t="s">
        <v>14810</v>
      </c>
      <c r="Z9500">
        <v>0</v>
      </c>
      <c r="AA9500">
        <v>0</v>
      </c>
      <c r="AB9500">
        <v>0</v>
      </c>
      <c r="AC9500" t="s">
        <v>14810</v>
      </c>
      <c r="AD9500">
        <v>0</v>
      </c>
      <c r="AE9500">
        <v>0</v>
      </c>
      <c r="AF9500" t="s">
        <v>14810</v>
      </c>
      <c r="AG9500">
        <v>0</v>
      </c>
      <c r="AH9500">
        <v>0</v>
      </c>
      <c r="AI9500" t="s">
        <v>14810</v>
      </c>
      <c r="AJ9500">
        <v>0</v>
      </c>
      <c r="AK9500" t="s">
        <v>14810</v>
      </c>
      <c r="AL9500">
        <v>0</v>
      </c>
      <c r="AM9500">
        <v>0</v>
      </c>
      <c r="AN9500">
        <v>0</v>
      </c>
      <c r="AO9500" t="s">
        <v>1481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 t="s">
        <v>14810</v>
      </c>
      <c r="AV9500">
        <v>0</v>
      </c>
      <c r="AW9500" t="s">
        <v>14810</v>
      </c>
      <c r="AX9500">
        <v>0</v>
      </c>
      <c r="AY9500">
        <v>0</v>
      </c>
      <c r="AZ9500">
        <v>0</v>
      </c>
      <c r="BA9500" t="s">
        <v>14810</v>
      </c>
      <c r="BB9500">
        <v>0</v>
      </c>
      <c r="BC9500">
        <v>0</v>
      </c>
      <c r="BD9500" t="s">
        <v>14810</v>
      </c>
      <c r="BE9500">
        <v>0</v>
      </c>
      <c r="BF9500">
        <v>0</v>
      </c>
      <c r="BG9500" t="s">
        <v>14810</v>
      </c>
      <c r="BH9500">
        <v>0</v>
      </c>
      <c r="BI9500" t="s">
        <v>14810</v>
      </c>
      <c r="BJ9500">
        <v>0</v>
      </c>
      <c r="BK9500">
        <v>0</v>
      </c>
      <c r="BL9500">
        <v>0</v>
      </c>
      <c r="BM9500" t="s">
        <v>14810</v>
      </c>
      <c r="BN9500">
        <v>0</v>
      </c>
      <c r="BO9500">
        <v>0</v>
      </c>
      <c r="BP9500" t="s">
        <v>14810</v>
      </c>
      <c r="BQ9500">
        <v>0</v>
      </c>
      <c r="BR9500">
        <v>0</v>
      </c>
      <c r="BS9500" t="s">
        <v>14810</v>
      </c>
      <c r="BT9500">
        <v>0</v>
      </c>
      <c r="BU9500" t="s">
        <v>14810</v>
      </c>
      <c r="BV9500">
        <v>0</v>
      </c>
      <c r="BW9500">
        <v>0</v>
      </c>
      <c r="BX9500">
        <v>0</v>
      </c>
      <c r="BY9500" t="s">
        <v>14810</v>
      </c>
      <c r="BZ9500">
        <v>0</v>
      </c>
      <c r="CA9500">
        <v>0</v>
      </c>
      <c r="CB9500" t="s">
        <v>14810</v>
      </c>
      <c r="CC9500">
        <v>0</v>
      </c>
      <c r="CD9500">
        <v>0</v>
      </c>
      <c r="CE9500" t="s">
        <v>14810</v>
      </c>
      <c r="CF9500">
        <v>0</v>
      </c>
      <c r="CG9500" t="s">
        <v>14810</v>
      </c>
      <c r="CH9500">
        <v>0</v>
      </c>
      <c r="CI9500">
        <v>0</v>
      </c>
      <c r="CJ9500">
        <v>0</v>
      </c>
      <c r="CK9500" t="s">
        <v>14810</v>
      </c>
      <c r="CL9500" t="s">
        <v>12621</v>
      </c>
      <c r="CM9500">
        <v>22</v>
      </c>
      <c r="CN9500" t="s">
        <v>57694</v>
      </c>
      <c r="CO9500">
        <v>0</v>
      </c>
      <c r="CP9500">
        <v>0</v>
      </c>
      <c r="CQ9500" t="s">
        <v>14810</v>
      </c>
      <c r="CR9500">
        <v>-22</v>
      </c>
      <c r="CS9500" t="s">
        <v>57716</v>
      </c>
      <c r="CT9500">
        <v>-22</v>
      </c>
      <c r="CU9500" t="s">
        <v>57716</v>
      </c>
      <c r="CV9500">
        <v>5.5</v>
      </c>
      <c r="CW9500">
        <v>-4</v>
      </c>
    </row>
    <row r="9501" spans="1:101" x14ac:dyDescent="0.3">
      <c r="A9501" t="s">
        <v>9582</v>
      </c>
      <c r="B9501">
        <v>0</v>
      </c>
      <c r="C9501">
        <v>0</v>
      </c>
      <c r="D9501">
        <v>0</v>
      </c>
      <c r="E9501" t="s">
        <v>14810</v>
      </c>
      <c r="F9501">
        <v>0</v>
      </c>
      <c r="G9501">
        <v>0</v>
      </c>
      <c r="H9501" t="s">
        <v>14810</v>
      </c>
      <c r="I9501">
        <v>0</v>
      </c>
      <c r="J9501">
        <v>0</v>
      </c>
      <c r="K9501" t="s">
        <v>14810</v>
      </c>
      <c r="L9501">
        <v>0</v>
      </c>
      <c r="M9501" t="s">
        <v>14810</v>
      </c>
      <c r="N9501">
        <v>0</v>
      </c>
      <c r="O9501">
        <v>0</v>
      </c>
      <c r="P9501">
        <v>0</v>
      </c>
      <c r="Q9501" t="s">
        <v>14810</v>
      </c>
      <c r="R9501">
        <v>0</v>
      </c>
      <c r="S9501">
        <v>0</v>
      </c>
      <c r="T9501" t="s">
        <v>14810</v>
      </c>
      <c r="U9501">
        <v>0</v>
      </c>
      <c r="V9501">
        <v>0</v>
      </c>
      <c r="W9501" t="s">
        <v>14810</v>
      </c>
      <c r="X9501">
        <v>0</v>
      </c>
      <c r="Y9501" t="s">
        <v>14810</v>
      </c>
      <c r="Z9501">
        <v>0</v>
      </c>
      <c r="AA9501">
        <v>0</v>
      </c>
      <c r="AB9501">
        <v>0</v>
      </c>
      <c r="AC9501" t="s">
        <v>14810</v>
      </c>
      <c r="AD9501">
        <v>0</v>
      </c>
      <c r="AE9501">
        <v>0</v>
      </c>
      <c r="AF9501" t="s">
        <v>14810</v>
      </c>
      <c r="AG9501">
        <v>0</v>
      </c>
      <c r="AH9501">
        <v>0</v>
      </c>
      <c r="AI9501" t="s">
        <v>14810</v>
      </c>
      <c r="AJ9501">
        <v>0</v>
      </c>
      <c r="AK9501" t="s">
        <v>14810</v>
      </c>
      <c r="AL9501">
        <v>0</v>
      </c>
      <c r="AM9501">
        <v>0</v>
      </c>
      <c r="AN9501">
        <v>0</v>
      </c>
      <c r="AO9501" t="s">
        <v>1481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 t="s">
        <v>14810</v>
      </c>
      <c r="AV9501">
        <v>0</v>
      </c>
      <c r="AW9501" t="s">
        <v>14810</v>
      </c>
      <c r="AX9501">
        <v>0</v>
      </c>
      <c r="AY9501">
        <v>0</v>
      </c>
      <c r="AZ9501">
        <v>0</v>
      </c>
      <c r="BA9501" t="s">
        <v>14810</v>
      </c>
      <c r="BB9501">
        <v>0</v>
      </c>
      <c r="BC9501">
        <v>0</v>
      </c>
      <c r="BD9501" t="s">
        <v>14810</v>
      </c>
      <c r="BE9501">
        <v>0</v>
      </c>
      <c r="BF9501">
        <v>0</v>
      </c>
      <c r="BG9501" t="s">
        <v>14810</v>
      </c>
      <c r="BH9501">
        <v>0</v>
      </c>
      <c r="BI9501" t="s">
        <v>14810</v>
      </c>
      <c r="BJ9501">
        <v>0</v>
      </c>
      <c r="BK9501">
        <v>0</v>
      </c>
      <c r="BL9501">
        <v>0</v>
      </c>
      <c r="BM9501" t="s">
        <v>14810</v>
      </c>
      <c r="BN9501">
        <v>0</v>
      </c>
      <c r="BO9501">
        <v>0</v>
      </c>
      <c r="BP9501" t="s">
        <v>14810</v>
      </c>
      <c r="BQ9501">
        <v>0</v>
      </c>
      <c r="BR9501">
        <v>0</v>
      </c>
      <c r="BS9501" t="s">
        <v>14810</v>
      </c>
      <c r="BT9501">
        <v>0</v>
      </c>
      <c r="BU9501" t="s">
        <v>14810</v>
      </c>
      <c r="BV9501">
        <v>0</v>
      </c>
      <c r="BW9501">
        <v>0</v>
      </c>
      <c r="BX9501">
        <v>0</v>
      </c>
      <c r="BY9501" t="s">
        <v>14810</v>
      </c>
      <c r="BZ9501">
        <v>0</v>
      </c>
      <c r="CA9501">
        <v>0</v>
      </c>
      <c r="CB9501" t="s">
        <v>14810</v>
      </c>
      <c r="CC9501">
        <v>0</v>
      </c>
      <c r="CD9501">
        <v>0</v>
      </c>
      <c r="CE9501" t="s">
        <v>14810</v>
      </c>
      <c r="CF9501">
        <v>0</v>
      </c>
      <c r="CG9501" t="s">
        <v>14810</v>
      </c>
      <c r="CH9501">
        <v>0</v>
      </c>
      <c r="CI9501">
        <v>0</v>
      </c>
      <c r="CJ9501">
        <v>0</v>
      </c>
      <c r="CK9501" t="s">
        <v>14810</v>
      </c>
      <c r="CL9501" t="s">
        <v>12474</v>
      </c>
      <c r="CM9501">
        <v>30</v>
      </c>
      <c r="CN9501" t="s">
        <v>56718</v>
      </c>
      <c r="CO9501">
        <v>0</v>
      </c>
      <c r="CP9501">
        <v>0</v>
      </c>
      <c r="CQ9501" t="s">
        <v>14810</v>
      </c>
      <c r="CR9501">
        <v>-30</v>
      </c>
      <c r="CS9501" t="s">
        <v>63194</v>
      </c>
      <c r="CT9501">
        <v>-30</v>
      </c>
      <c r="CU9501" t="s">
        <v>63194</v>
      </c>
      <c r="CV9501">
        <v>7.5</v>
      </c>
      <c r="CW9501">
        <v>-4</v>
      </c>
    </row>
    <row r="9502" spans="1:101" x14ac:dyDescent="0.3">
      <c r="A9502" t="s">
        <v>9583</v>
      </c>
      <c r="B9502">
        <v>0</v>
      </c>
      <c r="C9502">
        <v>0</v>
      </c>
      <c r="D9502">
        <v>0</v>
      </c>
      <c r="E9502" t="s">
        <v>14810</v>
      </c>
      <c r="F9502">
        <v>0</v>
      </c>
      <c r="G9502">
        <v>0</v>
      </c>
      <c r="H9502" t="s">
        <v>14810</v>
      </c>
      <c r="I9502">
        <v>0</v>
      </c>
      <c r="J9502">
        <v>0</v>
      </c>
      <c r="K9502" t="s">
        <v>14810</v>
      </c>
      <c r="L9502">
        <v>0</v>
      </c>
      <c r="M9502" t="s">
        <v>14810</v>
      </c>
      <c r="N9502">
        <v>0</v>
      </c>
      <c r="O9502">
        <v>0</v>
      </c>
      <c r="P9502">
        <v>0</v>
      </c>
      <c r="Q9502" t="s">
        <v>14810</v>
      </c>
      <c r="R9502">
        <v>0</v>
      </c>
      <c r="S9502">
        <v>0</v>
      </c>
      <c r="T9502" t="s">
        <v>14810</v>
      </c>
      <c r="U9502">
        <v>0</v>
      </c>
      <c r="V9502">
        <v>0</v>
      </c>
      <c r="W9502" t="s">
        <v>14810</v>
      </c>
      <c r="X9502">
        <v>0</v>
      </c>
      <c r="Y9502" t="s">
        <v>14810</v>
      </c>
      <c r="Z9502">
        <v>0</v>
      </c>
      <c r="AA9502">
        <v>0</v>
      </c>
      <c r="AB9502">
        <v>0</v>
      </c>
      <c r="AC9502" t="s">
        <v>14810</v>
      </c>
      <c r="AD9502">
        <v>0</v>
      </c>
      <c r="AE9502">
        <v>0</v>
      </c>
      <c r="AF9502" t="s">
        <v>14810</v>
      </c>
      <c r="AG9502">
        <v>0</v>
      </c>
      <c r="AH9502">
        <v>0</v>
      </c>
      <c r="AI9502" t="s">
        <v>14810</v>
      </c>
      <c r="AJ9502">
        <v>0</v>
      </c>
      <c r="AK9502" t="s">
        <v>14810</v>
      </c>
      <c r="AL9502">
        <v>0</v>
      </c>
      <c r="AM9502">
        <v>0</v>
      </c>
      <c r="AN9502">
        <v>0</v>
      </c>
      <c r="AO9502" t="s">
        <v>1481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 t="s">
        <v>14810</v>
      </c>
      <c r="AV9502">
        <v>0</v>
      </c>
      <c r="AW9502" t="s">
        <v>14810</v>
      </c>
      <c r="AX9502">
        <v>0</v>
      </c>
      <c r="AY9502">
        <v>0</v>
      </c>
      <c r="AZ9502">
        <v>0</v>
      </c>
      <c r="BA9502" t="s">
        <v>14810</v>
      </c>
      <c r="BB9502">
        <v>0</v>
      </c>
      <c r="BC9502">
        <v>0</v>
      </c>
      <c r="BD9502" t="s">
        <v>14810</v>
      </c>
      <c r="BE9502">
        <v>0</v>
      </c>
      <c r="BF9502">
        <v>0</v>
      </c>
      <c r="BG9502" t="s">
        <v>14810</v>
      </c>
      <c r="BH9502">
        <v>0</v>
      </c>
      <c r="BI9502" t="s">
        <v>14810</v>
      </c>
      <c r="BJ9502">
        <v>0</v>
      </c>
      <c r="BK9502">
        <v>0</v>
      </c>
      <c r="BL9502">
        <v>0</v>
      </c>
      <c r="BM9502" t="s">
        <v>14810</v>
      </c>
      <c r="BN9502">
        <v>0</v>
      </c>
      <c r="BO9502">
        <v>0</v>
      </c>
      <c r="BP9502" t="s">
        <v>14810</v>
      </c>
      <c r="BQ9502">
        <v>0</v>
      </c>
      <c r="BR9502">
        <v>0</v>
      </c>
      <c r="BS9502" t="s">
        <v>14810</v>
      </c>
      <c r="BT9502">
        <v>0</v>
      </c>
      <c r="BU9502" t="s">
        <v>14810</v>
      </c>
      <c r="BV9502">
        <v>0</v>
      </c>
      <c r="BW9502">
        <v>0</v>
      </c>
      <c r="BX9502">
        <v>0</v>
      </c>
      <c r="BY9502" t="s">
        <v>14810</v>
      </c>
      <c r="BZ9502">
        <v>0</v>
      </c>
      <c r="CA9502">
        <v>0</v>
      </c>
      <c r="CB9502" t="s">
        <v>14810</v>
      </c>
      <c r="CC9502">
        <v>0</v>
      </c>
      <c r="CD9502">
        <v>0</v>
      </c>
      <c r="CE9502" t="s">
        <v>14810</v>
      </c>
      <c r="CF9502">
        <v>0</v>
      </c>
      <c r="CG9502" t="s">
        <v>14810</v>
      </c>
      <c r="CH9502">
        <v>0</v>
      </c>
      <c r="CI9502">
        <v>0</v>
      </c>
      <c r="CJ9502">
        <v>0</v>
      </c>
      <c r="CK9502" t="s">
        <v>14810</v>
      </c>
      <c r="CL9502" t="s">
        <v>10295</v>
      </c>
      <c r="CM9502">
        <v>270</v>
      </c>
      <c r="CN9502" t="s">
        <v>57695</v>
      </c>
      <c r="CO9502">
        <v>0</v>
      </c>
      <c r="CP9502">
        <v>0</v>
      </c>
      <c r="CQ9502" t="s">
        <v>14810</v>
      </c>
      <c r="CR9502">
        <v>-270</v>
      </c>
      <c r="CS9502" t="s">
        <v>64865</v>
      </c>
      <c r="CT9502">
        <v>-270</v>
      </c>
      <c r="CU9502" t="s">
        <v>64865</v>
      </c>
      <c r="CV9502">
        <v>67.5</v>
      </c>
      <c r="CW9502">
        <v>-4</v>
      </c>
    </row>
    <row r="9503" spans="1:101" x14ac:dyDescent="0.3">
      <c r="A9503" t="s">
        <v>9584</v>
      </c>
      <c r="B9503">
        <v>0</v>
      </c>
      <c r="C9503">
        <v>0</v>
      </c>
      <c r="D9503">
        <v>0</v>
      </c>
      <c r="E9503" t="s">
        <v>14810</v>
      </c>
      <c r="F9503">
        <v>0</v>
      </c>
      <c r="G9503">
        <v>0</v>
      </c>
      <c r="H9503" t="s">
        <v>14810</v>
      </c>
      <c r="I9503">
        <v>0</v>
      </c>
      <c r="J9503">
        <v>0</v>
      </c>
      <c r="K9503" t="s">
        <v>14810</v>
      </c>
      <c r="L9503">
        <v>0</v>
      </c>
      <c r="M9503" t="s">
        <v>14810</v>
      </c>
      <c r="N9503">
        <v>0</v>
      </c>
      <c r="O9503">
        <v>0</v>
      </c>
      <c r="P9503">
        <v>0</v>
      </c>
      <c r="Q9503" t="s">
        <v>14810</v>
      </c>
      <c r="R9503">
        <v>0</v>
      </c>
      <c r="S9503">
        <v>0</v>
      </c>
      <c r="T9503" t="s">
        <v>14810</v>
      </c>
      <c r="U9503">
        <v>0</v>
      </c>
      <c r="V9503">
        <v>0</v>
      </c>
      <c r="W9503" t="s">
        <v>14810</v>
      </c>
      <c r="X9503">
        <v>0</v>
      </c>
      <c r="Y9503" t="s">
        <v>14810</v>
      </c>
      <c r="Z9503">
        <v>0</v>
      </c>
      <c r="AA9503">
        <v>0</v>
      </c>
      <c r="AB9503">
        <v>0</v>
      </c>
      <c r="AC9503" t="s">
        <v>14810</v>
      </c>
      <c r="AD9503">
        <v>0</v>
      </c>
      <c r="AE9503">
        <v>0</v>
      </c>
      <c r="AF9503" t="s">
        <v>14810</v>
      </c>
      <c r="AG9503">
        <v>0</v>
      </c>
      <c r="AH9503">
        <v>0</v>
      </c>
      <c r="AI9503" t="s">
        <v>14810</v>
      </c>
      <c r="AJ9503">
        <v>0</v>
      </c>
      <c r="AK9503" t="s">
        <v>14810</v>
      </c>
      <c r="AL9503">
        <v>0</v>
      </c>
      <c r="AM9503">
        <v>0</v>
      </c>
      <c r="AN9503">
        <v>0</v>
      </c>
      <c r="AO9503" t="s">
        <v>1481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 t="s">
        <v>14810</v>
      </c>
      <c r="AV9503">
        <v>0</v>
      </c>
      <c r="AW9503" t="s">
        <v>14810</v>
      </c>
      <c r="AX9503">
        <v>0</v>
      </c>
      <c r="AY9503">
        <v>0</v>
      </c>
      <c r="AZ9503">
        <v>0</v>
      </c>
      <c r="BA9503" t="s">
        <v>14810</v>
      </c>
      <c r="BB9503">
        <v>0</v>
      </c>
      <c r="BC9503">
        <v>0</v>
      </c>
      <c r="BD9503" t="s">
        <v>14810</v>
      </c>
      <c r="BE9503">
        <v>0</v>
      </c>
      <c r="BF9503">
        <v>0</v>
      </c>
      <c r="BG9503" t="s">
        <v>14810</v>
      </c>
      <c r="BH9503">
        <v>0</v>
      </c>
      <c r="BI9503" t="s">
        <v>14810</v>
      </c>
      <c r="BJ9503">
        <v>0</v>
      </c>
      <c r="BK9503">
        <v>0</v>
      </c>
      <c r="BL9503">
        <v>0</v>
      </c>
      <c r="BM9503" t="s">
        <v>14810</v>
      </c>
      <c r="BN9503">
        <v>0</v>
      </c>
      <c r="BO9503">
        <v>0</v>
      </c>
      <c r="BP9503" t="s">
        <v>14810</v>
      </c>
      <c r="BQ9503">
        <v>0</v>
      </c>
      <c r="BR9503">
        <v>0</v>
      </c>
      <c r="BS9503" t="s">
        <v>14810</v>
      </c>
      <c r="BT9503">
        <v>0</v>
      </c>
      <c r="BU9503" t="s">
        <v>14810</v>
      </c>
      <c r="BV9503">
        <v>0</v>
      </c>
      <c r="BW9503">
        <v>0</v>
      </c>
      <c r="BX9503">
        <v>0</v>
      </c>
      <c r="BY9503" t="s">
        <v>14810</v>
      </c>
      <c r="BZ9503">
        <v>0</v>
      </c>
      <c r="CA9503">
        <v>0</v>
      </c>
      <c r="CB9503" t="s">
        <v>14810</v>
      </c>
      <c r="CC9503">
        <v>0</v>
      </c>
      <c r="CD9503">
        <v>0</v>
      </c>
      <c r="CE9503" t="s">
        <v>14810</v>
      </c>
      <c r="CF9503">
        <v>0</v>
      </c>
      <c r="CG9503" t="s">
        <v>14810</v>
      </c>
      <c r="CH9503">
        <v>0</v>
      </c>
      <c r="CI9503">
        <v>0</v>
      </c>
      <c r="CJ9503">
        <v>0</v>
      </c>
      <c r="CK9503" t="s">
        <v>14810</v>
      </c>
      <c r="CL9503" t="s">
        <v>54440</v>
      </c>
      <c r="CM9503">
        <v>0.8</v>
      </c>
      <c r="CN9503" t="s">
        <v>57696</v>
      </c>
      <c r="CO9503">
        <v>0</v>
      </c>
      <c r="CP9503">
        <v>0</v>
      </c>
      <c r="CQ9503" t="s">
        <v>14810</v>
      </c>
      <c r="CR9503">
        <v>-0.8</v>
      </c>
      <c r="CS9503" t="s">
        <v>64866</v>
      </c>
      <c r="CT9503">
        <v>-0.8</v>
      </c>
      <c r="CU9503" t="s">
        <v>64866</v>
      </c>
      <c r="CV9503">
        <v>0.2</v>
      </c>
      <c r="CW9503">
        <v>-4</v>
      </c>
    </row>
    <row r="9504" spans="1:101" x14ac:dyDescent="0.3">
      <c r="A9504" t="s">
        <v>9585</v>
      </c>
      <c r="B9504">
        <v>0</v>
      </c>
      <c r="C9504">
        <v>0</v>
      </c>
      <c r="D9504">
        <v>0</v>
      </c>
      <c r="E9504" t="s">
        <v>14810</v>
      </c>
      <c r="F9504">
        <v>0</v>
      </c>
      <c r="G9504">
        <v>0</v>
      </c>
      <c r="H9504" t="s">
        <v>14810</v>
      </c>
      <c r="I9504">
        <v>0</v>
      </c>
      <c r="J9504">
        <v>0</v>
      </c>
      <c r="K9504" t="s">
        <v>14810</v>
      </c>
      <c r="L9504">
        <v>0</v>
      </c>
      <c r="M9504" t="s">
        <v>14810</v>
      </c>
      <c r="N9504">
        <v>0</v>
      </c>
      <c r="O9504">
        <v>0</v>
      </c>
      <c r="P9504">
        <v>0</v>
      </c>
      <c r="Q9504" t="s">
        <v>14810</v>
      </c>
      <c r="R9504">
        <v>0</v>
      </c>
      <c r="S9504">
        <v>0</v>
      </c>
      <c r="T9504" t="s">
        <v>14810</v>
      </c>
      <c r="U9504">
        <v>0</v>
      </c>
      <c r="V9504">
        <v>0</v>
      </c>
      <c r="W9504" t="s">
        <v>14810</v>
      </c>
      <c r="X9504">
        <v>0</v>
      </c>
      <c r="Y9504" t="s">
        <v>14810</v>
      </c>
      <c r="Z9504">
        <v>0</v>
      </c>
      <c r="AA9504">
        <v>0</v>
      </c>
      <c r="AB9504">
        <v>0</v>
      </c>
      <c r="AC9504" t="s">
        <v>14810</v>
      </c>
      <c r="AD9504">
        <v>0</v>
      </c>
      <c r="AE9504">
        <v>0</v>
      </c>
      <c r="AF9504" t="s">
        <v>14810</v>
      </c>
      <c r="AG9504">
        <v>0</v>
      </c>
      <c r="AH9504">
        <v>0</v>
      </c>
      <c r="AI9504" t="s">
        <v>14810</v>
      </c>
      <c r="AJ9504">
        <v>0</v>
      </c>
      <c r="AK9504" t="s">
        <v>14810</v>
      </c>
      <c r="AL9504">
        <v>0</v>
      </c>
      <c r="AM9504">
        <v>0</v>
      </c>
      <c r="AN9504">
        <v>0</v>
      </c>
      <c r="AO9504" t="s">
        <v>1481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 t="s">
        <v>14810</v>
      </c>
      <c r="AV9504">
        <v>0</v>
      </c>
      <c r="AW9504" t="s">
        <v>14810</v>
      </c>
      <c r="AX9504">
        <v>0</v>
      </c>
      <c r="AY9504">
        <v>0</v>
      </c>
      <c r="AZ9504">
        <v>0</v>
      </c>
      <c r="BA9504" t="s">
        <v>14810</v>
      </c>
      <c r="BB9504">
        <v>0</v>
      </c>
      <c r="BC9504">
        <v>0</v>
      </c>
      <c r="BD9504" t="s">
        <v>14810</v>
      </c>
      <c r="BE9504">
        <v>0</v>
      </c>
      <c r="BF9504">
        <v>0</v>
      </c>
      <c r="BG9504" t="s">
        <v>14810</v>
      </c>
      <c r="BH9504">
        <v>0</v>
      </c>
      <c r="BI9504" t="s">
        <v>14810</v>
      </c>
      <c r="BJ9504">
        <v>0</v>
      </c>
      <c r="BK9504">
        <v>0</v>
      </c>
      <c r="BL9504">
        <v>0</v>
      </c>
      <c r="BM9504" t="s">
        <v>14810</v>
      </c>
      <c r="BN9504">
        <v>0</v>
      </c>
      <c r="BO9504">
        <v>0</v>
      </c>
      <c r="BP9504" t="s">
        <v>14810</v>
      </c>
      <c r="BQ9504">
        <v>0</v>
      </c>
      <c r="BR9504">
        <v>0</v>
      </c>
      <c r="BS9504" t="s">
        <v>14810</v>
      </c>
      <c r="BT9504">
        <v>0</v>
      </c>
      <c r="BU9504" t="s">
        <v>14810</v>
      </c>
      <c r="BV9504">
        <v>0</v>
      </c>
      <c r="BW9504">
        <v>0</v>
      </c>
      <c r="BX9504">
        <v>0</v>
      </c>
      <c r="BY9504" t="s">
        <v>14810</v>
      </c>
      <c r="BZ9504">
        <v>0</v>
      </c>
      <c r="CA9504">
        <v>0</v>
      </c>
      <c r="CB9504" t="s">
        <v>14810</v>
      </c>
      <c r="CC9504">
        <v>0</v>
      </c>
      <c r="CD9504">
        <v>0</v>
      </c>
      <c r="CE9504" t="s">
        <v>14810</v>
      </c>
      <c r="CF9504">
        <v>0</v>
      </c>
      <c r="CG9504" t="s">
        <v>14810</v>
      </c>
      <c r="CH9504">
        <v>0</v>
      </c>
      <c r="CI9504">
        <v>0</v>
      </c>
      <c r="CJ9504">
        <v>0</v>
      </c>
      <c r="CK9504" t="s">
        <v>14810</v>
      </c>
      <c r="CL9504" t="s">
        <v>54441</v>
      </c>
      <c r="CM9504">
        <v>30</v>
      </c>
      <c r="CN9504" t="s">
        <v>57697</v>
      </c>
      <c r="CO9504">
        <v>0</v>
      </c>
      <c r="CP9504">
        <v>0</v>
      </c>
      <c r="CQ9504" t="s">
        <v>14810</v>
      </c>
      <c r="CR9504">
        <v>-30</v>
      </c>
      <c r="CS9504" t="s">
        <v>64867</v>
      </c>
      <c r="CT9504">
        <v>-30</v>
      </c>
      <c r="CU9504" t="s">
        <v>64867</v>
      </c>
      <c r="CV9504">
        <v>7.5</v>
      </c>
      <c r="CW9504">
        <v>-4</v>
      </c>
    </row>
    <row r="9505" spans="1:101" x14ac:dyDescent="0.3">
      <c r="A9505" t="s">
        <v>9586</v>
      </c>
      <c r="B9505">
        <v>0</v>
      </c>
      <c r="C9505">
        <v>0</v>
      </c>
      <c r="D9505">
        <v>0</v>
      </c>
      <c r="E9505" t="s">
        <v>14810</v>
      </c>
      <c r="F9505">
        <v>0</v>
      </c>
      <c r="G9505">
        <v>0</v>
      </c>
      <c r="H9505" t="s">
        <v>14810</v>
      </c>
      <c r="I9505">
        <v>0</v>
      </c>
      <c r="J9505">
        <v>0</v>
      </c>
      <c r="K9505" t="s">
        <v>14810</v>
      </c>
      <c r="L9505">
        <v>0</v>
      </c>
      <c r="M9505" t="s">
        <v>14810</v>
      </c>
      <c r="N9505">
        <v>0</v>
      </c>
      <c r="O9505">
        <v>0</v>
      </c>
      <c r="P9505">
        <v>0</v>
      </c>
      <c r="Q9505" t="s">
        <v>14810</v>
      </c>
      <c r="R9505">
        <v>0</v>
      </c>
      <c r="S9505">
        <v>0</v>
      </c>
      <c r="T9505" t="s">
        <v>14810</v>
      </c>
      <c r="U9505">
        <v>0</v>
      </c>
      <c r="V9505">
        <v>0</v>
      </c>
      <c r="W9505" t="s">
        <v>14810</v>
      </c>
      <c r="X9505">
        <v>0</v>
      </c>
      <c r="Y9505" t="s">
        <v>14810</v>
      </c>
      <c r="Z9505">
        <v>0</v>
      </c>
      <c r="AA9505">
        <v>0</v>
      </c>
      <c r="AB9505">
        <v>0</v>
      </c>
      <c r="AC9505" t="s">
        <v>14810</v>
      </c>
      <c r="AD9505">
        <v>0</v>
      </c>
      <c r="AE9505">
        <v>0</v>
      </c>
      <c r="AF9505" t="s">
        <v>14810</v>
      </c>
      <c r="AG9505">
        <v>0</v>
      </c>
      <c r="AH9505">
        <v>0</v>
      </c>
      <c r="AI9505" t="s">
        <v>14810</v>
      </c>
      <c r="AJ9505">
        <v>0</v>
      </c>
      <c r="AK9505" t="s">
        <v>14810</v>
      </c>
      <c r="AL9505">
        <v>0</v>
      </c>
      <c r="AM9505">
        <v>0</v>
      </c>
      <c r="AN9505">
        <v>0</v>
      </c>
      <c r="AO9505" t="s">
        <v>1481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 t="s">
        <v>14810</v>
      </c>
      <c r="AV9505">
        <v>0</v>
      </c>
      <c r="AW9505" t="s">
        <v>14810</v>
      </c>
      <c r="AX9505">
        <v>0</v>
      </c>
      <c r="AY9505">
        <v>0</v>
      </c>
      <c r="AZ9505">
        <v>0</v>
      </c>
      <c r="BA9505" t="s">
        <v>14810</v>
      </c>
      <c r="BB9505">
        <v>0</v>
      </c>
      <c r="BC9505">
        <v>0</v>
      </c>
      <c r="BD9505" t="s">
        <v>14810</v>
      </c>
      <c r="BE9505">
        <v>0</v>
      </c>
      <c r="BF9505">
        <v>0</v>
      </c>
      <c r="BG9505" t="s">
        <v>14810</v>
      </c>
      <c r="BH9505">
        <v>0</v>
      </c>
      <c r="BI9505" t="s">
        <v>14810</v>
      </c>
      <c r="BJ9505">
        <v>0</v>
      </c>
      <c r="BK9505">
        <v>0</v>
      </c>
      <c r="BL9505">
        <v>0</v>
      </c>
      <c r="BM9505" t="s">
        <v>14810</v>
      </c>
      <c r="BN9505">
        <v>0</v>
      </c>
      <c r="BO9505">
        <v>0</v>
      </c>
      <c r="BP9505" t="s">
        <v>14810</v>
      </c>
      <c r="BQ9505">
        <v>0</v>
      </c>
      <c r="BR9505">
        <v>0</v>
      </c>
      <c r="BS9505" t="s">
        <v>14810</v>
      </c>
      <c r="BT9505">
        <v>0</v>
      </c>
      <c r="BU9505" t="s">
        <v>14810</v>
      </c>
      <c r="BV9505">
        <v>0</v>
      </c>
      <c r="BW9505">
        <v>0</v>
      </c>
      <c r="BX9505">
        <v>0</v>
      </c>
      <c r="BY9505" t="s">
        <v>14810</v>
      </c>
      <c r="BZ9505">
        <v>0</v>
      </c>
      <c r="CA9505">
        <v>0</v>
      </c>
      <c r="CB9505" t="s">
        <v>14810</v>
      </c>
      <c r="CC9505">
        <v>0</v>
      </c>
      <c r="CD9505">
        <v>0</v>
      </c>
      <c r="CE9505" t="s">
        <v>14810</v>
      </c>
      <c r="CF9505">
        <v>0</v>
      </c>
      <c r="CG9505" t="s">
        <v>14810</v>
      </c>
      <c r="CH9505">
        <v>0</v>
      </c>
      <c r="CI9505">
        <v>0</v>
      </c>
      <c r="CJ9505">
        <v>0</v>
      </c>
      <c r="CK9505" t="s">
        <v>14810</v>
      </c>
      <c r="CL9505" t="s">
        <v>54442</v>
      </c>
      <c r="CM9505">
        <v>28</v>
      </c>
      <c r="CN9505" t="s">
        <v>57698</v>
      </c>
      <c r="CO9505">
        <v>0</v>
      </c>
      <c r="CP9505">
        <v>0</v>
      </c>
      <c r="CQ9505" t="s">
        <v>14810</v>
      </c>
      <c r="CR9505">
        <v>-28</v>
      </c>
      <c r="CS9505" t="s">
        <v>64868</v>
      </c>
      <c r="CT9505">
        <v>-28</v>
      </c>
      <c r="CU9505" t="s">
        <v>64868</v>
      </c>
      <c r="CV9505">
        <v>7</v>
      </c>
      <c r="CW9505">
        <v>-4</v>
      </c>
    </row>
    <row r="9506" spans="1:101" x14ac:dyDescent="0.3">
      <c r="A9506" t="s">
        <v>9587</v>
      </c>
      <c r="B9506">
        <v>0</v>
      </c>
      <c r="C9506">
        <v>0</v>
      </c>
      <c r="D9506">
        <v>0</v>
      </c>
      <c r="E9506" t="s">
        <v>14810</v>
      </c>
      <c r="F9506">
        <v>0</v>
      </c>
      <c r="G9506">
        <v>0</v>
      </c>
      <c r="H9506" t="s">
        <v>14810</v>
      </c>
      <c r="I9506">
        <v>0</v>
      </c>
      <c r="J9506">
        <v>0</v>
      </c>
      <c r="K9506" t="s">
        <v>14810</v>
      </c>
      <c r="L9506">
        <v>0</v>
      </c>
      <c r="M9506" t="s">
        <v>14810</v>
      </c>
      <c r="N9506">
        <v>0</v>
      </c>
      <c r="O9506">
        <v>0</v>
      </c>
      <c r="P9506">
        <v>0</v>
      </c>
      <c r="Q9506" t="s">
        <v>14810</v>
      </c>
      <c r="R9506">
        <v>0</v>
      </c>
      <c r="S9506">
        <v>0</v>
      </c>
      <c r="T9506" t="s">
        <v>14810</v>
      </c>
      <c r="U9506">
        <v>0</v>
      </c>
      <c r="V9506">
        <v>0</v>
      </c>
      <c r="W9506" t="s">
        <v>14810</v>
      </c>
      <c r="X9506">
        <v>0</v>
      </c>
      <c r="Y9506" t="s">
        <v>14810</v>
      </c>
      <c r="Z9506">
        <v>0</v>
      </c>
      <c r="AA9506">
        <v>0</v>
      </c>
      <c r="AB9506">
        <v>0</v>
      </c>
      <c r="AC9506" t="s">
        <v>14810</v>
      </c>
      <c r="AD9506">
        <v>0</v>
      </c>
      <c r="AE9506">
        <v>0</v>
      </c>
      <c r="AF9506" t="s">
        <v>14810</v>
      </c>
      <c r="AG9506">
        <v>0</v>
      </c>
      <c r="AH9506">
        <v>0</v>
      </c>
      <c r="AI9506" t="s">
        <v>14810</v>
      </c>
      <c r="AJ9506">
        <v>0</v>
      </c>
      <c r="AK9506" t="s">
        <v>14810</v>
      </c>
      <c r="AL9506">
        <v>0</v>
      </c>
      <c r="AM9506">
        <v>0</v>
      </c>
      <c r="AN9506">
        <v>0</v>
      </c>
      <c r="AO9506" t="s">
        <v>1481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 t="s">
        <v>14810</v>
      </c>
      <c r="AV9506">
        <v>0</v>
      </c>
      <c r="AW9506" t="s">
        <v>14810</v>
      </c>
      <c r="AX9506">
        <v>0</v>
      </c>
      <c r="AY9506">
        <v>0</v>
      </c>
      <c r="AZ9506">
        <v>0</v>
      </c>
      <c r="BA9506" t="s">
        <v>14810</v>
      </c>
      <c r="BB9506">
        <v>0</v>
      </c>
      <c r="BC9506">
        <v>0</v>
      </c>
      <c r="BD9506" t="s">
        <v>14810</v>
      </c>
      <c r="BE9506">
        <v>0</v>
      </c>
      <c r="BF9506">
        <v>0</v>
      </c>
      <c r="BG9506" t="s">
        <v>14810</v>
      </c>
      <c r="BH9506">
        <v>0</v>
      </c>
      <c r="BI9506" t="s">
        <v>14810</v>
      </c>
      <c r="BJ9506">
        <v>0</v>
      </c>
      <c r="BK9506">
        <v>0</v>
      </c>
      <c r="BL9506">
        <v>0</v>
      </c>
      <c r="BM9506" t="s">
        <v>14810</v>
      </c>
      <c r="BN9506">
        <v>0</v>
      </c>
      <c r="BO9506">
        <v>0</v>
      </c>
      <c r="BP9506" t="s">
        <v>14810</v>
      </c>
      <c r="BQ9506">
        <v>0</v>
      </c>
      <c r="BR9506">
        <v>0</v>
      </c>
      <c r="BS9506" t="s">
        <v>14810</v>
      </c>
      <c r="BT9506">
        <v>0</v>
      </c>
      <c r="BU9506" t="s">
        <v>14810</v>
      </c>
      <c r="BV9506">
        <v>0</v>
      </c>
      <c r="BW9506">
        <v>0</v>
      </c>
      <c r="BX9506">
        <v>0</v>
      </c>
      <c r="BY9506" t="s">
        <v>14810</v>
      </c>
      <c r="BZ9506">
        <v>0</v>
      </c>
      <c r="CA9506">
        <v>0</v>
      </c>
      <c r="CB9506" t="s">
        <v>14810</v>
      </c>
      <c r="CC9506">
        <v>0</v>
      </c>
      <c r="CD9506">
        <v>0</v>
      </c>
      <c r="CE9506" t="s">
        <v>14810</v>
      </c>
      <c r="CF9506">
        <v>0</v>
      </c>
      <c r="CG9506" t="s">
        <v>14810</v>
      </c>
      <c r="CH9506">
        <v>0</v>
      </c>
      <c r="CI9506">
        <v>0</v>
      </c>
      <c r="CJ9506">
        <v>0</v>
      </c>
      <c r="CK9506" t="s">
        <v>14810</v>
      </c>
      <c r="CL9506" t="s">
        <v>17522</v>
      </c>
      <c r="CM9506">
        <v>60</v>
      </c>
      <c r="CN9506" t="s">
        <v>21300</v>
      </c>
      <c r="CO9506">
        <v>0</v>
      </c>
      <c r="CP9506">
        <v>0</v>
      </c>
      <c r="CQ9506" t="s">
        <v>14810</v>
      </c>
      <c r="CR9506">
        <v>-60</v>
      </c>
      <c r="CS9506" t="s">
        <v>34292</v>
      </c>
      <c r="CT9506">
        <v>-60</v>
      </c>
      <c r="CU9506" t="s">
        <v>34292</v>
      </c>
      <c r="CV9506">
        <v>15</v>
      </c>
      <c r="CW9506">
        <v>-4</v>
      </c>
    </row>
    <row r="9507" spans="1:101" x14ac:dyDescent="0.3">
      <c r="A9507" t="s">
        <v>9588</v>
      </c>
      <c r="B9507">
        <v>0</v>
      </c>
      <c r="C9507">
        <v>0</v>
      </c>
      <c r="D9507">
        <v>0</v>
      </c>
      <c r="E9507" t="s">
        <v>14810</v>
      </c>
      <c r="F9507">
        <v>0</v>
      </c>
      <c r="G9507">
        <v>0</v>
      </c>
      <c r="H9507" t="s">
        <v>14810</v>
      </c>
      <c r="I9507">
        <v>0</v>
      </c>
      <c r="J9507">
        <v>0</v>
      </c>
      <c r="K9507" t="s">
        <v>14810</v>
      </c>
      <c r="L9507">
        <v>0</v>
      </c>
      <c r="M9507" t="s">
        <v>14810</v>
      </c>
      <c r="N9507">
        <v>0</v>
      </c>
      <c r="O9507">
        <v>0</v>
      </c>
      <c r="P9507">
        <v>0</v>
      </c>
      <c r="Q9507" t="s">
        <v>14810</v>
      </c>
      <c r="R9507">
        <v>0</v>
      </c>
      <c r="S9507">
        <v>0</v>
      </c>
      <c r="T9507" t="s">
        <v>14810</v>
      </c>
      <c r="U9507">
        <v>0</v>
      </c>
      <c r="V9507">
        <v>0</v>
      </c>
      <c r="W9507" t="s">
        <v>14810</v>
      </c>
      <c r="X9507">
        <v>0</v>
      </c>
      <c r="Y9507" t="s">
        <v>14810</v>
      </c>
      <c r="Z9507">
        <v>0</v>
      </c>
      <c r="AA9507">
        <v>0</v>
      </c>
      <c r="AB9507">
        <v>0</v>
      </c>
      <c r="AC9507" t="s">
        <v>14810</v>
      </c>
      <c r="AD9507">
        <v>0</v>
      </c>
      <c r="AE9507">
        <v>0</v>
      </c>
      <c r="AF9507" t="s">
        <v>14810</v>
      </c>
      <c r="AG9507">
        <v>0</v>
      </c>
      <c r="AH9507">
        <v>0</v>
      </c>
      <c r="AI9507" t="s">
        <v>14810</v>
      </c>
      <c r="AJ9507">
        <v>0</v>
      </c>
      <c r="AK9507" t="s">
        <v>14810</v>
      </c>
      <c r="AL9507">
        <v>0</v>
      </c>
      <c r="AM9507">
        <v>0</v>
      </c>
      <c r="AN9507">
        <v>0</v>
      </c>
      <c r="AO9507" t="s">
        <v>1481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 t="s">
        <v>14810</v>
      </c>
      <c r="AV9507">
        <v>0</v>
      </c>
      <c r="AW9507" t="s">
        <v>14810</v>
      </c>
      <c r="AX9507">
        <v>0</v>
      </c>
      <c r="AY9507">
        <v>0</v>
      </c>
      <c r="AZ9507">
        <v>0</v>
      </c>
      <c r="BA9507" t="s">
        <v>14810</v>
      </c>
      <c r="BB9507">
        <v>0</v>
      </c>
      <c r="BC9507">
        <v>0</v>
      </c>
      <c r="BD9507" t="s">
        <v>14810</v>
      </c>
      <c r="BE9507">
        <v>0</v>
      </c>
      <c r="BF9507">
        <v>0</v>
      </c>
      <c r="BG9507" t="s">
        <v>14810</v>
      </c>
      <c r="BH9507">
        <v>0</v>
      </c>
      <c r="BI9507" t="s">
        <v>14810</v>
      </c>
      <c r="BJ9507">
        <v>0</v>
      </c>
      <c r="BK9507">
        <v>0</v>
      </c>
      <c r="BL9507">
        <v>0</v>
      </c>
      <c r="BM9507" t="s">
        <v>14810</v>
      </c>
      <c r="BN9507">
        <v>0</v>
      </c>
      <c r="BO9507">
        <v>0</v>
      </c>
      <c r="BP9507" t="s">
        <v>14810</v>
      </c>
      <c r="BQ9507">
        <v>0</v>
      </c>
      <c r="BR9507">
        <v>0</v>
      </c>
      <c r="BS9507" t="s">
        <v>14810</v>
      </c>
      <c r="BT9507">
        <v>0</v>
      </c>
      <c r="BU9507" t="s">
        <v>14810</v>
      </c>
      <c r="BV9507">
        <v>0</v>
      </c>
      <c r="BW9507">
        <v>0</v>
      </c>
      <c r="BX9507">
        <v>0</v>
      </c>
      <c r="BY9507" t="s">
        <v>14810</v>
      </c>
      <c r="BZ9507">
        <v>0</v>
      </c>
      <c r="CA9507">
        <v>0</v>
      </c>
      <c r="CB9507" t="s">
        <v>14810</v>
      </c>
      <c r="CC9507">
        <v>0</v>
      </c>
      <c r="CD9507">
        <v>0</v>
      </c>
      <c r="CE9507" t="s">
        <v>14810</v>
      </c>
      <c r="CF9507">
        <v>0</v>
      </c>
      <c r="CG9507" t="s">
        <v>14810</v>
      </c>
      <c r="CH9507">
        <v>0</v>
      </c>
      <c r="CI9507">
        <v>0</v>
      </c>
      <c r="CJ9507">
        <v>0</v>
      </c>
      <c r="CK9507" t="s">
        <v>14810</v>
      </c>
      <c r="CL9507" t="s">
        <v>11022</v>
      </c>
      <c r="CM9507">
        <v>10</v>
      </c>
      <c r="CN9507" t="s">
        <v>56454</v>
      </c>
      <c r="CO9507">
        <v>0</v>
      </c>
      <c r="CP9507">
        <v>0</v>
      </c>
      <c r="CQ9507" t="s">
        <v>14810</v>
      </c>
      <c r="CR9507">
        <v>-10</v>
      </c>
      <c r="CS9507" t="s">
        <v>64869</v>
      </c>
      <c r="CT9507">
        <v>-10</v>
      </c>
      <c r="CU9507" t="s">
        <v>64869</v>
      </c>
      <c r="CV9507">
        <v>2.5</v>
      </c>
      <c r="CW9507">
        <v>-4</v>
      </c>
    </row>
    <row r="9508" spans="1:101" x14ac:dyDescent="0.3">
      <c r="A9508" t="s">
        <v>9589</v>
      </c>
      <c r="B9508">
        <v>0</v>
      </c>
      <c r="C9508">
        <v>0</v>
      </c>
      <c r="D9508">
        <v>0</v>
      </c>
      <c r="E9508" t="s">
        <v>14810</v>
      </c>
      <c r="F9508">
        <v>0</v>
      </c>
      <c r="G9508">
        <v>0</v>
      </c>
      <c r="H9508" t="s">
        <v>14810</v>
      </c>
      <c r="I9508">
        <v>0</v>
      </c>
      <c r="J9508">
        <v>0</v>
      </c>
      <c r="K9508" t="s">
        <v>14810</v>
      </c>
      <c r="L9508">
        <v>0</v>
      </c>
      <c r="M9508" t="s">
        <v>14810</v>
      </c>
      <c r="N9508">
        <v>0</v>
      </c>
      <c r="O9508">
        <v>0</v>
      </c>
      <c r="P9508">
        <v>0</v>
      </c>
      <c r="Q9508" t="s">
        <v>14810</v>
      </c>
      <c r="R9508">
        <v>0</v>
      </c>
      <c r="S9508">
        <v>0</v>
      </c>
      <c r="T9508" t="s">
        <v>14810</v>
      </c>
      <c r="U9508">
        <v>0</v>
      </c>
      <c r="V9508">
        <v>0</v>
      </c>
      <c r="W9508" t="s">
        <v>14810</v>
      </c>
      <c r="X9508">
        <v>0</v>
      </c>
      <c r="Y9508" t="s">
        <v>14810</v>
      </c>
      <c r="Z9508">
        <v>0</v>
      </c>
      <c r="AA9508">
        <v>0</v>
      </c>
      <c r="AB9508">
        <v>0</v>
      </c>
      <c r="AC9508" t="s">
        <v>14810</v>
      </c>
      <c r="AD9508">
        <v>0</v>
      </c>
      <c r="AE9508">
        <v>0</v>
      </c>
      <c r="AF9508" t="s">
        <v>14810</v>
      </c>
      <c r="AG9508">
        <v>0</v>
      </c>
      <c r="AH9508">
        <v>0</v>
      </c>
      <c r="AI9508" t="s">
        <v>14810</v>
      </c>
      <c r="AJ9508">
        <v>0</v>
      </c>
      <c r="AK9508" t="s">
        <v>14810</v>
      </c>
      <c r="AL9508">
        <v>0</v>
      </c>
      <c r="AM9508">
        <v>0</v>
      </c>
      <c r="AN9508">
        <v>0</v>
      </c>
      <c r="AO9508" t="s">
        <v>1481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 t="s">
        <v>14810</v>
      </c>
      <c r="AV9508">
        <v>0</v>
      </c>
      <c r="AW9508" t="s">
        <v>14810</v>
      </c>
      <c r="AX9508">
        <v>0</v>
      </c>
      <c r="AY9508">
        <v>0</v>
      </c>
      <c r="AZ9508">
        <v>0</v>
      </c>
      <c r="BA9508" t="s">
        <v>14810</v>
      </c>
      <c r="BB9508">
        <v>0</v>
      </c>
      <c r="BC9508">
        <v>0</v>
      </c>
      <c r="BD9508" t="s">
        <v>14810</v>
      </c>
      <c r="BE9508">
        <v>0</v>
      </c>
      <c r="BF9508">
        <v>0</v>
      </c>
      <c r="BG9508" t="s">
        <v>14810</v>
      </c>
      <c r="BH9508">
        <v>0</v>
      </c>
      <c r="BI9508" t="s">
        <v>14810</v>
      </c>
      <c r="BJ9508">
        <v>0</v>
      </c>
      <c r="BK9508">
        <v>0</v>
      </c>
      <c r="BL9508">
        <v>0</v>
      </c>
      <c r="BM9508" t="s">
        <v>14810</v>
      </c>
      <c r="BN9508">
        <v>0</v>
      </c>
      <c r="BO9508">
        <v>0</v>
      </c>
      <c r="BP9508" t="s">
        <v>14810</v>
      </c>
      <c r="BQ9508">
        <v>0</v>
      </c>
      <c r="BR9508">
        <v>0</v>
      </c>
      <c r="BS9508" t="s">
        <v>14810</v>
      </c>
      <c r="BT9508">
        <v>0</v>
      </c>
      <c r="BU9508" t="s">
        <v>14810</v>
      </c>
      <c r="BV9508">
        <v>0</v>
      </c>
      <c r="BW9508">
        <v>0</v>
      </c>
      <c r="BX9508">
        <v>0</v>
      </c>
      <c r="BY9508" t="s">
        <v>14810</v>
      </c>
      <c r="BZ9508">
        <v>0</v>
      </c>
      <c r="CA9508">
        <v>0</v>
      </c>
      <c r="CB9508" t="s">
        <v>14810</v>
      </c>
      <c r="CC9508">
        <v>0</v>
      </c>
      <c r="CD9508">
        <v>0</v>
      </c>
      <c r="CE9508" t="s">
        <v>14810</v>
      </c>
      <c r="CF9508">
        <v>0</v>
      </c>
      <c r="CG9508" t="s">
        <v>14810</v>
      </c>
      <c r="CH9508">
        <v>0</v>
      </c>
      <c r="CI9508">
        <v>0</v>
      </c>
      <c r="CJ9508">
        <v>0</v>
      </c>
      <c r="CK9508" t="s">
        <v>14810</v>
      </c>
      <c r="CL9508" t="s">
        <v>17758</v>
      </c>
      <c r="CM9508">
        <v>78</v>
      </c>
      <c r="CN9508" t="s">
        <v>42676</v>
      </c>
      <c r="CO9508">
        <v>0</v>
      </c>
      <c r="CP9508">
        <v>0</v>
      </c>
      <c r="CQ9508" t="s">
        <v>14810</v>
      </c>
      <c r="CR9508">
        <v>-78</v>
      </c>
      <c r="CS9508" t="s">
        <v>64870</v>
      </c>
      <c r="CT9508">
        <v>-78</v>
      </c>
      <c r="CU9508" t="s">
        <v>64870</v>
      </c>
      <c r="CV9508">
        <v>19.5</v>
      </c>
      <c r="CW9508">
        <v>-4</v>
      </c>
    </row>
    <row r="9509" spans="1:101" x14ac:dyDescent="0.3">
      <c r="A9509" t="s">
        <v>9590</v>
      </c>
      <c r="B9509">
        <v>0</v>
      </c>
      <c r="C9509">
        <v>0</v>
      </c>
      <c r="D9509">
        <v>0</v>
      </c>
      <c r="E9509" t="s">
        <v>14810</v>
      </c>
      <c r="F9509">
        <v>0</v>
      </c>
      <c r="G9509">
        <v>0</v>
      </c>
      <c r="H9509" t="s">
        <v>14810</v>
      </c>
      <c r="I9509">
        <v>0</v>
      </c>
      <c r="J9509">
        <v>0</v>
      </c>
      <c r="K9509" t="s">
        <v>14810</v>
      </c>
      <c r="L9509">
        <v>0</v>
      </c>
      <c r="M9509" t="s">
        <v>14810</v>
      </c>
      <c r="N9509">
        <v>0</v>
      </c>
      <c r="O9509">
        <v>0</v>
      </c>
      <c r="P9509">
        <v>0</v>
      </c>
      <c r="Q9509" t="s">
        <v>14810</v>
      </c>
      <c r="R9509">
        <v>0</v>
      </c>
      <c r="S9509">
        <v>0</v>
      </c>
      <c r="T9509" t="s">
        <v>14810</v>
      </c>
      <c r="U9509">
        <v>0</v>
      </c>
      <c r="V9509">
        <v>0</v>
      </c>
      <c r="W9509" t="s">
        <v>14810</v>
      </c>
      <c r="X9509">
        <v>0</v>
      </c>
      <c r="Y9509" t="s">
        <v>14810</v>
      </c>
      <c r="Z9509">
        <v>0</v>
      </c>
      <c r="AA9509">
        <v>0</v>
      </c>
      <c r="AB9509">
        <v>0</v>
      </c>
      <c r="AC9509" t="s">
        <v>14810</v>
      </c>
      <c r="AD9509">
        <v>0</v>
      </c>
      <c r="AE9509">
        <v>0</v>
      </c>
      <c r="AF9509" t="s">
        <v>14810</v>
      </c>
      <c r="AG9509">
        <v>0</v>
      </c>
      <c r="AH9509">
        <v>0</v>
      </c>
      <c r="AI9509" t="s">
        <v>14810</v>
      </c>
      <c r="AJ9509">
        <v>0</v>
      </c>
      <c r="AK9509" t="s">
        <v>14810</v>
      </c>
      <c r="AL9509">
        <v>0</v>
      </c>
      <c r="AM9509">
        <v>0</v>
      </c>
      <c r="AN9509">
        <v>0</v>
      </c>
      <c r="AO9509" t="s">
        <v>1481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 t="s">
        <v>14810</v>
      </c>
      <c r="AV9509">
        <v>0</v>
      </c>
      <c r="AW9509" t="s">
        <v>14810</v>
      </c>
      <c r="AX9509">
        <v>0</v>
      </c>
      <c r="AY9509">
        <v>0</v>
      </c>
      <c r="AZ9509">
        <v>0</v>
      </c>
      <c r="BA9509" t="s">
        <v>14810</v>
      </c>
      <c r="BB9509">
        <v>0</v>
      </c>
      <c r="BC9509">
        <v>0</v>
      </c>
      <c r="BD9509" t="s">
        <v>14810</v>
      </c>
      <c r="BE9509">
        <v>0</v>
      </c>
      <c r="BF9509">
        <v>0</v>
      </c>
      <c r="BG9509" t="s">
        <v>14810</v>
      </c>
      <c r="BH9509">
        <v>0</v>
      </c>
      <c r="BI9509" t="s">
        <v>14810</v>
      </c>
      <c r="BJ9509">
        <v>0</v>
      </c>
      <c r="BK9509">
        <v>0</v>
      </c>
      <c r="BL9509">
        <v>0</v>
      </c>
      <c r="BM9509" t="s">
        <v>14810</v>
      </c>
      <c r="BN9509">
        <v>0</v>
      </c>
      <c r="BO9509">
        <v>0</v>
      </c>
      <c r="BP9509" t="s">
        <v>14810</v>
      </c>
      <c r="BQ9509">
        <v>0</v>
      </c>
      <c r="BR9509">
        <v>0</v>
      </c>
      <c r="BS9509" t="s">
        <v>14810</v>
      </c>
      <c r="BT9509">
        <v>0</v>
      </c>
      <c r="BU9509" t="s">
        <v>14810</v>
      </c>
      <c r="BV9509">
        <v>0</v>
      </c>
      <c r="BW9509">
        <v>0</v>
      </c>
      <c r="BX9509">
        <v>0</v>
      </c>
      <c r="BY9509" t="s">
        <v>14810</v>
      </c>
      <c r="BZ9509">
        <v>0</v>
      </c>
      <c r="CA9509">
        <v>0</v>
      </c>
      <c r="CB9509" t="s">
        <v>14810</v>
      </c>
      <c r="CC9509">
        <v>0</v>
      </c>
      <c r="CD9509">
        <v>0</v>
      </c>
      <c r="CE9509" t="s">
        <v>14810</v>
      </c>
      <c r="CF9509">
        <v>0</v>
      </c>
      <c r="CG9509" t="s">
        <v>14810</v>
      </c>
      <c r="CH9509">
        <v>0</v>
      </c>
      <c r="CI9509">
        <v>0</v>
      </c>
      <c r="CJ9509">
        <v>0</v>
      </c>
      <c r="CK9509" t="s">
        <v>14810</v>
      </c>
      <c r="CL9509" t="s">
        <v>12608</v>
      </c>
      <c r="CM9509">
        <v>30</v>
      </c>
      <c r="CN9509" t="s">
        <v>21421</v>
      </c>
      <c r="CO9509">
        <v>0</v>
      </c>
      <c r="CP9509">
        <v>0</v>
      </c>
      <c r="CQ9509" t="s">
        <v>14810</v>
      </c>
      <c r="CR9509">
        <v>-30</v>
      </c>
      <c r="CS9509" t="s">
        <v>35617</v>
      </c>
      <c r="CT9509">
        <v>-30</v>
      </c>
      <c r="CU9509" t="s">
        <v>35617</v>
      </c>
      <c r="CV9509">
        <v>7.5</v>
      </c>
      <c r="CW9509">
        <v>-4</v>
      </c>
    </row>
    <row r="9510" spans="1:101" x14ac:dyDescent="0.3">
      <c r="A9510" t="s">
        <v>9591</v>
      </c>
      <c r="B9510">
        <v>0</v>
      </c>
      <c r="C9510">
        <v>0</v>
      </c>
      <c r="D9510">
        <v>0</v>
      </c>
      <c r="E9510" t="s">
        <v>14810</v>
      </c>
      <c r="F9510">
        <v>0</v>
      </c>
      <c r="G9510">
        <v>0</v>
      </c>
      <c r="H9510" t="s">
        <v>14810</v>
      </c>
      <c r="I9510">
        <v>0</v>
      </c>
      <c r="J9510">
        <v>0</v>
      </c>
      <c r="K9510" t="s">
        <v>14810</v>
      </c>
      <c r="L9510">
        <v>0</v>
      </c>
      <c r="M9510" t="s">
        <v>14810</v>
      </c>
      <c r="N9510">
        <v>0</v>
      </c>
      <c r="O9510">
        <v>0</v>
      </c>
      <c r="P9510">
        <v>0</v>
      </c>
      <c r="Q9510" t="s">
        <v>14810</v>
      </c>
      <c r="R9510">
        <v>0</v>
      </c>
      <c r="S9510">
        <v>0</v>
      </c>
      <c r="T9510" t="s">
        <v>14810</v>
      </c>
      <c r="U9510">
        <v>0</v>
      </c>
      <c r="V9510">
        <v>0</v>
      </c>
      <c r="W9510" t="s">
        <v>14810</v>
      </c>
      <c r="X9510">
        <v>0</v>
      </c>
      <c r="Y9510" t="s">
        <v>14810</v>
      </c>
      <c r="Z9510">
        <v>0</v>
      </c>
      <c r="AA9510">
        <v>0</v>
      </c>
      <c r="AB9510">
        <v>0</v>
      </c>
      <c r="AC9510" t="s">
        <v>14810</v>
      </c>
      <c r="AD9510">
        <v>0</v>
      </c>
      <c r="AE9510">
        <v>0</v>
      </c>
      <c r="AF9510" t="s">
        <v>14810</v>
      </c>
      <c r="AG9510">
        <v>0</v>
      </c>
      <c r="AH9510">
        <v>0</v>
      </c>
      <c r="AI9510" t="s">
        <v>14810</v>
      </c>
      <c r="AJ9510">
        <v>0</v>
      </c>
      <c r="AK9510" t="s">
        <v>14810</v>
      </c>
      <c r="AL9510">
        <v>0</v>
      </c>
      <c r="AM9510">
        <v>0</v>
      </c>
      <c r="AN9510">
        <v>0</v>
      </c>
      <c r="AO9510" t="s">
        <v>1481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 t="s">
        <v>14810</v>
      </c>
      <c r="AV9510">
        <v>0</v>
      </c>
      <c r="AW9510" t="s">
        <v>14810</v>
      </c>
      <c r="AX9510">
        <v>0</v>
      </c>
      <c r="AY9510">
        <v>0</v>
      </c>
      <c r="AZ9510">
        <v>0</v>
      </c>
      <c r="BA9510" t="s">
        <v>14810</v>
      </c>
      <c r="BB9510">
        <v>0</v>
      </c>
      <c r="BC9510">
        <v>0</v>
      </c>
      <c r="BD9510" t="s">
        <v>14810</v>
      </c>
      <c r="BE9510">
        <v>0</v>
      </c>
      <c r="BF9510">
        <v>0</v>
      </c>
      <c r="BG9510" t="s">
        <v>14810</v>
      </c>
      <c r="BH9510">
        <v>0</v>
      </c>
      <c r="BI9510" t="s">
        <v>14810</v>
      </c>
      <c r="BJ9510">
        <v>0</v>
      </c>
      <c r="BK9510">
        <v>0</v>
      </c>
      <c r="BL9510">
        <v>0</v>
      </c>
      <c r="BM9510" t="s">
        <v>14810</v>
      </c>
      <c r="BN9510">
        <v>0</v>
      </c>
      <c r="BO9510">
        <v>0</v>
      </c>
      <c r="BP9510" t="s">
        <v>14810</v>
      </c>
      <c r="BQ9510">
        <v>0</v>
      </c>
      <c r="BR9510">
        <v>0</v>
      </c>
      <c r="BS9510" t="s">
        <v>14810</v>
      </c>
      <c r="BT9510">
        <v>0</v>
      </c>
      <c r="BU9510" t="s">
        <v>14810</v>
      </c>
      <c r="BV9510">
        <v>0</v>
      </c>
      <c r="BW9510">
        <v>0</v>
      </c>
      <c r="BX9510">
        <v>0</v>
      </c>
      <c r="BY9510" t="s">
        <v>14810</v>
      </c>
      <c r="BZ9510">
        <v>0</v>
      </c>
      <c r="CA9510">
        <v>0</v>
      </c>
      <c r="CB9510" t="s">
        <v>14810</v>
      </c>
      <c r="CC9510">
        <v>0</v>
      </c>
      <c r="CD9510">
        <v>0</v>
      </c>
      <c r="CE9510" t="s">
        <v>14810</v>
      </c>
      <c r="CF9510">
        <v>0</v>
      </c>
      <c r="CG9510" t="s">
        <v>14810</v>
      </c>
      <c r="CH9510">
        <v>0</v>
      </c>
      <c r="CI9510">
        <v>0</v>
      </c>
      <c r="CJ9510">
        <v>0</v>
      </c>
      <c r="CK9510" t="s">
        <v>14810</v>
      </c>
      <c r="CL9510" t="s">
        <v>17074</v>
      </c>
      <c r="CM9510">
        <v>30</v>
      </c>
      <c r="CN9510" t="s">
        <v>57699</v>
      </c>
      <c r="CO9510">
        <v>0</v>
      </c>
      <c r="CP9510">
        <v>0</v>
      </c>
      <c r="CQ9510" t="s">
        <v>14810</v>
      </c>
      <c r="CR9510">
        <v>-30</v>
      </c>
      <c r="CS9510" t="s">
        <v>64871</v>
      </c>
      <c r="CT9510">
        <v>-30</v>
      </c>
      <c r="CU9510" t="s">
        <v>64871</v>
      </c>
      <c r="CV9510">
        <v>7.5</v>
      </c>
      <c r="CW9510">
        <v>-4</v>
      </c>
    </row>
    <row r="9511" spans="1:101" x14ac:dyDescent="0.3">
      <c r="A9511" t="s">
        <v>9592</v>
      </c>
      <c r="B9511">
        <v>0</v>
      </c>
      <c r="C9511">
        <v>0</v>
      </c>
      <c r="D9511">
        <v>0</v>
      </c>
      <c r="E9511" t="s">
        <v>14810</v>
      </c>
      <c r="F9511">
        <v>0</v>
      </c>
      <c r="G9511">
        <v>0</v>
      </c>
      <c r="H9511" t="s">
        <v>14810</v>
      </c>
      <c r="I9511">
        <v>0</v>
      </c>
      <c r="J9511">
        <v>0</v>
      </c>
      <c r="K9511" t="s">
        <v>14810</v>
      </c>
      <c r="L9511">
        <v>0</v>
      </c>
      <c r="M9511" t="s">
        <v>14810</v>
      </c>
      <c r="N9511">
        <v>0</v>
      </c>
      <c r="O9511">
        <v>0</v>
      </c>
      <c r="P9511">
        <v>0</v>
      </c>
      <c r="Q9511" t="s">
        <v>14810</v>
      </c>
      <c r="R9511">
        <v>0</v>
      </c>
      <c r="S9511">
        <v>0</v>
      </c>
      <c r="T9511" t="s">
        <v>14810</v>
      </c>
      <c r="U9511">
        <v>0</v>
      </c>
      <c r="V9511">
        <v>0</v>
      </c>
      <c r="W9511" t="s">
        <v>14810</v>
      </c>
      <c r="X9511">
        <v>0</v>
      </c>
      <c r="Y9511" t="s">
        <v>14810</v>
      </c>
      <c r="Z9511">
        <v>0</v>
      </c>
      <c r="AA9511">
        <v>0</v>
      </c>
      <c r="AB9511">
        <v>0</v>
      </c>
      <c r="AC9511" t="s">
        <v>14810</v>
      </c>
      <c r="AD9511">
        <v>0</v>
      </c>
      <c r="AE9511">
        <v>0</v>
      </c>
      <c r="AF9511" t="s">
        <v>14810</v>
      </c>
      <c r="AG9511">
        <v>0</v>
      </c>
      <c r="AH9511">
        <v>0</v>
      </c>
      <c r="AI9511" t="s">
        <v>14810</v>
      </c>
      <c r="AJ9511">
        <v>0</v>
      </c>
      <c r="AK9511" t="s">
        <v>14810</v>
      </c>
      <c r="AL9511">
        <v>0</v>
      </c>
      <c r="AM9511">
        <v>0</v>
      </c>
      <c r="AN9511">
        <v>0</v>
      </c>
      <c r="AO9511" t="s">
        <v>1481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 t="s">
        <v>14810</v>
      </c>
      <c r="AV9511">
        <v>0</v>
      </c>
      <c r="AW9511" t="s">
        <v>14810</v>
      </c>
      <c r="AX9511">
        <v>0</v>
      </c>
      <c r="AY9511">
        <v>0</v>
      </c>
      <c r="AZ9511">
        <v>0</v>
      </c>
      <c r="BA9511" t="s">
        <v>14810</v>
      </c>
      <c r="BB9511">
        <v>0</v>
      </c>
      <c r="BC9511">
        <v>0</v>
      </c>
      <c r="BD9511" t="s">
        <v>14810</v>
      </c>
      <c r="BE9511">
        <v>0</v>
      </c>
      <c r="BF9511">
        <v>0</v>
      </c>
      <c r="BG9511" t="s">
        <v>14810</v>
      </c>
      <c r="BH9511">
        <v>0</v>
      </c>
      <c r="BI9511" t="s">
        <v>14810</v>
      </c>
      <c r="BJ9511">
        <v>0</v>
      </c>
      <c r="BK9511">
        <v>0</v>
      </c>
      <c r="BL9511">
        <v>0</v>
      </c>
      <c r="BM9511" t="s">
        <v>14810</v>
      </c>
      <c r="BN9511">
        <v>0</v>
      </c>
      <c r="BO9511">
        <v>0</v>
      </c>
      <c r="BP9511" t="s">
        <v>14810</v>
      </c>
      <c r="BQ9511">
        <v>0</v>
      </c>
      <c r="BR9511">
        <v>0</v>
      </c>
      <c r="BS9511" t="s">
        <v>14810</v>
      </c>
      <c r="BT9511">
        <v>0</v>
      </c>
      <c r="BU9511" t="s">
        <v>14810</v>
      </c>
      <c r="BV9511">
        <v>0</v>
      </c>
      <c r="BW9511">
        <v>0</v>
      </c>
      <c r="BX9511">
        <v>0</v>
      </c>
      <c r="BY9511" t="s">
        <v>14810</v>
      </c>
      <c r="BZ9511">
        <v>0</v>
      </c>
      <c r="CA9511">
        <v>0</v>
      </c>
      <c r="CB9511" t="s">
        <v>14810</v>
      </c>
      <c r="CC9511">
        <v>0</v>
      </c>
      <c r="CD9511">
        <v>0</v>
      </c>
      <c r="CE9511" t="s">
        <v>14810</v>
      </c>
      <c r="CF9511">
        <v>0</v>
      </c>
      <c r="CG9511" t="s">
        <v>14810</v>
      </c>
      <c r="CH9511">
        <v>0</v>
      </c>
      <c r="CI9511">
        <v>0</v>
      </c>
      <c r="CJ9511">
        <v>0</v>
      </c>
      <c r="CK9511" t="s">
        <v>14810</v>
      </c>
      <c r="CL9511" t="s">
        <v>11009</v>
      </c>
      <c r="CM9511">
        <v>30</v>
      </c>
      <c r="CN9511" t="s">
        <v>46080</v>
      </c>
      <c r="CO9511">
        <v>0</v>
      </c>
      <c r="CP9511">
        <v>0</v>
      </c>
      <c r="CQ9511" t="s">
        <v>14810</v>
      </c>
      <c r="CR9511">
        <v>-30</v>
      </c>
      <c r="CS9511" t="s">
        <v>57718</v>
      </c>
      <c r="CT9511">
        <v>-30</v>
      </c>
      <c r="CU9511" t="s">
        <v>57718</v>
      </c>
      <c r="CV9511">
        <v>7.5</v>
      </c>
      <c r="CW9511">
        <v>-4</v>
      </c>
    </row>
    <row r="9512" spans="1:101" x14ac:dyDescent="0.3">
      <c r="A9512" t="s">
        <v>9593</v>
      </c>
      <c r="B9512">
        <v>0</v>
      </c>
      <c r="C9512">
        <v>0</v>
      </c>
      <c r="D9512">
        <v>0</v>
      </c>
      <c r="E9512" t="s">
        <v>14810</v>
      </c>
      <c r="F9512">
        <v>0</v>
      </c>
      <c r="G9512">
        <v>0</v>
      </c>
      <c r="H9512" t="s">
        <v>14810</v>
      </c>
      <c r="I9512">
        <v>0</v>
      </c>
      <c r="J9512">
        <v>0</v>
      </c>
      <c r="K9512" t="s">
        <v>14810</v>
      </c>
      <c r="L9512">
        <v>0</v>
      </c>
      <c r="M9512" t="s">
        <v>14810</v>
      </c>
      <c r="N9512">
        <v>0</v>
      </c>
      <c r="O9512">
        <v>0</v>
      </c>
      <c r="P9512">
        <v>0</v>
      </c>
      <c r="Q9512" t="s">
        <v>14810</v>
      </c>
      <c r="R9512">
        <v>0</v>
      </c>
      <c r="S9512">
        <v>0</v>
      </c>
      <c r="T9512" t="s">
        <v>14810</v>
      </c>
      <c r="U9512">
        <v>0</v>
      </c>
      <c r="V9512">
        <v>0</v>
      </c>
      <c r="W9512" t="s">
        <v>14810</v>
      </c>
      <c r="X9512">
        <v>0</v>
      </c>
      <c r="Y9512" t="s">
        <v>14810</v>
      </c>
      <c r="Z9512">
        <v>0</v>
      </c>
      <c r="AA9512">
        <v>0</v>
      </c>
      <c r="AB9512">
        <v>0</v>
      </c>
      <c r="AC9512" t="s">
        <v>14810</v>
      </c>
      <c r="AD9512">
        <v>0</v>
      </c>
      <c r="AE9512">
        <v>0</v>
      </c>
      <c r="AF9512" t="s">
        <v>14810</v>
      </c>
      <c r="AG9512">
        <v>0</v>
      </c>
      <c r="AH9512">
        <v>0</v>
      </c>
      <c r="AI9512" t="s">
        <v>14810</v>
      </c>
      <c r="AJ9512">
        <v>0</v>
      </c>
      <c r="AK9512" t="s">
        <v>14810</v>
      </c>
      <c r="AL9512">
        <v>0</v>
      </c>
      <c r="AM9512">
        <v>0</v>
      </c>
      <c r="AN9512">
        <v>0</v>
      </c>
      <c r="AO9512" t="s">
        <v>1481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 t="s">
        <v>14810</v>
      </c>
      <c r="AV9512">
        <v>0</v>
      </c>
      <c r="AW9512" t="s">
        <v>14810</v>
      </c>
      <c r="AX9512">
        <v>0</v>
      </c>
      <c r="AY9512">
        <v>0</v>
      </c>
      <c r="AZ9512">
        <v>0</v>
      </c>
      <c r="BA9512" t="s">
        <v>14810</v>
      </c>
      <c r="BB9512">
        <v>0</v>
      </c>
      <c r="BC9512">
        <v>0</v>
      </c>
      <c r="BD9512" t="s">
        <v>14810</v>
      </c>
      <c r="BE9512">
        <v>0</v>
      </c>
      <c r="BF9512">
        <v>0</v>
      </c>
      <c r="BG9512" t="s">
        <v>14810</v>
      </c>
      <c r="BH9512">
        <v>0</v>
      </c>
      <c r="BI9512" t="s">
        <v>14810</v>
      </c>
      <c r="BJ9512">
        <v>0</v>
      </c>
      <c r="BK9512">
        <v>0</v>
      </c>
      <c r="BL9512">
        <v>0</v>
      </c>
      <c r="BM9512" t="s">
        <v>14810</v>
      </c>
      <c r="BN9512">
        <v>0</v>
      </c>
      <c r="BO9512">
        <v>0</v>
      </c>
      <c r="BP9512" t="s">
        <v>14810</v>
      </c>
      <c r="BQ9512">
        <v>0</v>
      </c>
      <c r="BR9512">
        <v>0</v>
      </c>
      <c r="BS9512" t="s">
        <v>14810</v>
      </c>
      <c r="BT9512">
        <v>0</v>
      </c>
      <c r="BU9512" t="s">
        <v>14810</v>
      </c>
      <c r="BV9512">
        <v>0</v>
      </c>
      <c r="BW9512">
        <v>0</v>
      </c>
      <c r="BX9512">
        <v>0</v>
      </c>
      <c r="BY9512" t="s">
        <v>14810</v>
      </c>
      <c r="BZ9512">
        <v>0</v>
      </c>
      <c r="CA9512">
        <v>0</v>
      </c>
      <c r="CB9512" t="s">
        <v>14810</v>
      </c>
      <c r="CC9512">
        <v>0</v>
      </c>
      <c r="CD9512">
        <v>0</v>
      </c>
      <c r="CE9512" t="s">
        <v>14810</v>
      </c>
      <c r="CF9512">
        <v>0</v>
      </c>
      <c r="CG9512" t="s">
        <v>14810</v>
      </c>
      <c r="CH9512">
        <v>0</v>
      </c>
      <c r="CI9512">
        <v>0</v>
      </c>
      <c r="CJ9512">
        <v>0</v>
      </c>
      <c r="CK9512" t="s">
        <v>14810</v>
      </c>
      <c r="CL9512" t="s">
        <v>54443</v>
      </c>
      <c r="CM9512">
        <v>1</v>
      </c>
      <c r="CN9512" t="s">
        <v>44402</v>
      </c>
      <c r="CO9512">
        <v>0</v>
      </c>
      <c r="CP9512">
        <v>0</v>
      </c>
      <c r="CQ9512" t="s">
        <v>14810</v>
      </c>
      <c r="CR9512">
        <v>-1</v>
      </c>
      <c r="CS9512" t="s">
        <v>64872</v>
      </c>
      <c r="CT9512">
        <v>-1</v>
      </c>
      <c r="CU9512" t="s">
        <v>64872</v>
      </c>
      <c r="CV9512">
        <v>0.2</v>
      </c>
      <c r="CW9512">
        <v>-4</v>
      </c>
    </row>
    <row r="9513" spans="1:101" x14ac:dyDescent="0.3">
      <c r="A9513" t="s">
        <v>9594</v>
      </c>
      <c r="B9513">
        <v>0</v>
      </c>
      <c r="C9513">
        <v>0</v>
      </c>
      <c r="D9513">
        <v>0</v>
      </c>
      <c r="E9513" t="s">
        <v>14810</v>
      </c>
      <c r="F9513">
        <v>0</v>
      </c>
      <c r="G9513">
        <v>0</v>
      </c>
      <c r="H9513" t="s">
        <v>14810</v>
      </c>
      <c r="I9513">
        <v>0</v>
      </c>
      <c r="J9513">
        <v>0</v>
      </c>
      <c r="K9513" t="s">
        <v>14810</v>
      </c>
      <c r="L9513">
        <v>0</v>
      </c>
      <c r="M9513" t="s">
        <v>14810</v>
      </c>
      <c r="N9513">
        <v>0</v>
      </c>
      <c r="O9513">
        <v>0</v>
      </c>
      <c r="P9513">
        <v>0</v>
      </c>
      <c r="Q9513" t="s">
        <v>14810</v>
      </c>
      <c r="R9513">
        <v>0</v>
      </c>
      <c r="S9513">
        <v>0</v>
      </c>
      <c r="T9513" t="s">
        <v>14810</v>
      </c>
      <c r="U9513">
        <v>0</v>
      </c>
      <c r="V9513">
        <v>0</v>
      </c>
      <c r="W9513" t="s">
        <v>14810</v>
      </c>
      <c r="X9513">
        <v>0</v>
      </c>
      <c r="Y9513" t="s">
        <v>14810</v>
      </c>
      <c r="Z9513">
        <v>0</v>
      </c>
      <c r="AA9513">
        <v>0</v>
      </c>
      <c r="AB9513">
        <v>0</v>
      </c>
      <c r="AC9513" t="s">
        <v>14810</v>
      </c>
      <c r="AD9513">
        <v>0</v>
      </c>
      <c r="AE9513">
        <v>0</v>
      </c>
      <c r="AF9513" t="s">
        <v>14810</v>
      </c>
      <c r="AG9513">
        <v>0</v>
      </c>
      <c r="AH9513">
        <v>0</v>
      </c>
      <c r="AI9513" t="s">
        <v>14810</v>
      </c>
      <c r="AJ9513">
        <v>0</v>
      </c>
      <c r="AK9513" t="s">
        <v>14810</v>
      </c>
      <c r="AL9513">
        <v>0</v>
      </c>
      <c r="AM9513">
        <v>0</v>
      </c>
      <c r="AN9513">
        <v>0</v>
      </c>
      <c r="AO9513" t="s">
        <v>1481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 t="s">
        <v>14810</v>
      </c>
      <c r="AV9513">
        <v>0</v>
      </c>
      <c r="AW9513" t="s">
        <v>14810</v>
      </c>
      <c r="AX9513">
        <v>0</v>
      </c>
      <c r="AY9513">
        <v>0</v>
      </c>
      <c r="AZ9513">
        <v>0</v>
      </c>
      <c r="BA9513" t="s">
        <v>14810</v>
      </c>
      <c r="BB9513">
        <v>0</v>
      </c>
      <c r="BC9513">
        <v>0</v>
      </c>
      <c r="BD9513" t="s">
        <v>14810</v>
      </c>
      <c r="BE9513">
        <v>0</v>
      </c>
      <c r="BF9513">
        <v>0</v>
      </c>
      <c r="BG9513" t="s">
        <v>14810</v>
      </c>
      <c r="BH9513">
        <v>0</v>
      </c>
      <c r="BI9513" t="s">
        <v>14810</v>
      </c>
      <c r="BJ9513">
        <v>0</v>
      </c>
      <c r="BK9513">
        <v>0</v>
      </c>
      <c r="BL9513">
        <v>0</v>
      </c>
      <c r="BM9513" t="s">
        <v>14810</v>
      </c>
      <c r="BN9513">
        <v>0</v>
      </c>
      <c r="BO9513">
        <v>0</v>
      </c>
      <c r="BP9513" t="s">
        <v>14810</v>
      </c>
      <c r="BQ9513">
        <v>0</v>
      </c>
      <c r="BR9513">
        <v>0</v>
      </c>
      <c r="BS9513" t="s">
        <v>14810</v>
      </c>
      <c r="BT9513">
        <v>0</v>
      </c>
      <c r="BU9513" t="s">
        <v>14810</v>
      </c>
      <c r="BV9513">
        <v>0</v>
      </c>
      <c r="BW9513">
        <v>0</v>
      </c>
      <c r="BX9513">
        <v>0</v>
      </c>
      <c r="BY9513" t="s">
        <v>14810</v>
      </c>
      <c r="BZ9513">
        <v>0</v>
      </c>
      <c r="CA9513">
        <v>0</v>
      </c>
      <c r="CB9513" t="s">
        <v>14810</v>
      </c>
      <c r="CC9513">
        <v>0</v>
      </c>
      <c r="CD9513">
        <v>0</v>
      </c>
      <c r="CE9513" t="s">
        <v>14810</v>
      </c>
      <c r="CF9513">
        <v>0</v>
      </c>
      <c r="CG9513" t="s">
        <v>14810</v>
      </c>
      <c r="CH9513">
        <v>0</v>
      </c>
      <c r="CI9513">
        <v>0</v>
      </c>
      <c r="CJ9513">
        <v>0</v>
      </c>
      <c r="CK9513" t="s">
        <v>14810</v>
      </c>
      <c r="CL9513" t="s">
        <v>54444</v>
      </c>
      <c r="CM9513">
        <v>10</v>
      </c>
      <c r="CN9513" t="s">
        <v>48433</v>
      </c>
      <c r="CO9513">
        <v>0</v>
      </c>
      <c r="CP9513">
        <v>0</v>
      </c>
      <c r="CQ9513" t="s">
        <v>14810</v>
      </c>
      <c r="CR9513">
        <v>-10</v>
      </c>
      <c r="CS9513" t="s">
        <v>64873</v>
      </c>
      <c r="CT9513">
        <v>-10</v>
      </c>
      <c r="CU9513" t="s">
        <v>64873</v>
      </c>
      <c r="CV9513">
        <v>2.5</v>
      </c>
      <c r="CW9513">
        <v>-4</v>
      </c>
    </row>
    <row r="9514" spans="1:101" x14ac:dyDescent="0.3">
      <c r="A9514" t="s">
        <v>9595</v>
      </c>
      <c r="B9514">
        <v>0</v>
      </c>
      <c r="C9514">
        <v>0</v>
      </c>
      <c r="D9514">
        <v>0</v>
      </c>
      <c r="E9514" t="s">
        <v>14810</v>
      </c>
      <c r="F9514">
        <v>0</v>
      </c>
      <c r="G9514">
        <v>0</v>
      </c>
      <c r="H9514" t="s">
        <v>14810</v>
      </c>
      <c r="I9514">
        <v>0</v>
      </c>
      <c r="J9514">
        <v>0</v>
      </c>
      <c r="K9514" t="s">
        <v>14810</v>
      </c>
      <c r="L9514">
        <v>0</v>
      </c>
      <c r="M9514" t="s">
        <v>14810</v>
      </c>
      <c r="N9514">
        <v>0</v>
      </c>
      <c r="O9514">
        <v>0</v>
      </c>
      <c r="P9514">
        <v>0</v>
      </c>
      <c r="Q9514" t="s">
        <v>14810</v>
      </c>
      <c r="R9514">
        <v>0</v>
      </c>
      <c r="S9514">
        <v>0</v>
      </c>
      <c r="T9514" t="s">
        <v>14810</v>
      </c>
      <c r="U9514">
        <v>0</v>
      </c>
      <c r="V9514">
        <v>0</v>
      </c>
      <c r="W9514" t="s">
        <v>14810</v>
      </c>
      <c r="X9514">
        <v>0</v>
      </c>
      <c r="Y9514" t="s">
        <v>14810</v>
      </c>
      <c r="Z9514">
        <v>0</v>
      </c>
      <c r="AA9514">
        <v>0</v>
      </c>
      <c r="AB9514">
        <v>0</v>
      </c>
      <c r="AC9514" t="s">
        <v>14810</v>
      </c>
      <c r="AD9514">
        <v>0</v>
      </c>
      <c r="AE9514">
        <v>0</v>
      </c>
      <c r="AF9514" t="s">
        <v>14810</v>
      </c>
      <c r="AG9514">
        <v>0</v>
      </c>
      <c r="AH9514">
        <v>0</v>
      </c>
      <c r="AI9514" t="s">
        <v>14810</v>
      </c>
      <c r="AJ9514">
        <v>0</v>
      </c>
      <c r="AK9514" t="s">
        <v>14810</v>
      </c>
      <c r="AL9514">
        <v>0</v>
      </c>
      <c r="AM9514">
        <v>0</v>
      </c>
      <c r="AN9514">
        <v>0</v>
      </c>
      <c r="AO9514" t="s">
        <v>1481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 t="s">
        <v>14810</v>
      </c>
      <c r="AV9514">
        <v>0</v>
      </c>
      <c r="AW9514" t="s">
        <v>14810</v>
      </c>
      <c r="AX9514">
        <v>0</v>
      </c>
      <c r="AY9514">
        <v>0</v>
      </c>
      <c r="AZ9514">
        <v>0</v>
      </c>
      <c r="BA9514" t="s">
        <v>14810</v>
      </c>
      <c r="BB9514">
        <v>0</v>
      </c>
      <c r="BC9514">
        <v>0</v>
      </c>
      <c r="BD9514" t="s">
        <v>14810</v>
      </c>
      <c r="BE9514">
        <v>0</v>
      </c>
      <c r="BF9514">
        <v>0</v>
      </c>
      <c r="BG9514" t="s">
        <v>14810</v>
      </c>
      <c r="BH9514">
        <v>0</v>
      </c>
      <c r="BI9514" t="s">
        <v>14810</v>
      </c>
      <c r="BJ9514">
        <v>0</v>
      </c>
      <c r="BK9514">
        <v>0</v>
      </c>
      <c r="BL9514">
        <v>0</v>
      </c>
      <c r="BM9514" t="s">
        <v>14810</v>
      </c>
      <c r="BN9514">
        <v>0</v>
      </c>
      <c r="BO9514">
        <v>0</v>
      </c>
      <c r="BP9514" t="s">
        <v>14810</v>
      </c>
      <c r="BQ9514">
        <v>0</v>
      </c>
      <c r="BR9514">
        <v>0</v>
      </c>
      <c r="BS9514" t="s">
        <v>14810</v>
      </c>
      <c r="BT9514">
        <v>0</v>
      </c>
      <c r="BU9514" t="s">
        <v>14810</v>
      </c>
      <c r="BV9514">
        <v>0</v>
      </c>
      <c r="BW9514">
        <v>0</v>
      </c>
      <c r="BX9514">
        <v>0</v>
      </c>
      <c r="BY9514" t="s">
        <v>14810</v>
      </c>
      <c r="BZ9514">
        <v>0</v>
      </c>
      <c r="CA9514">
        <v>0</v>
      </c>
      <c r="CB9514" t="s">
        <v>14810</v>
      </c>
      <c r="CC9514">
        <v>0</v>
      </c>
      <c r="CD9514">
        <v>0</v>
      </c>
      <c r="CE9514" t="s">
        <v>14810</v>
      </c>
      <c r="CF9514">
        <v>0</v>
      </c>
      <c r="CG9514" t="s">
        <v>14810</v>
      </c>
      <c r="CH9514">
        <v>0</v>
      </c>
      <c r="CI9514">
        <v>0</v>
      </c>
      <c r="CJ9514">
        <v>0</v>
      </c>
      <c r="CK9514" t="s">
        <v>14810</v>
      </c>
      <c r="CL9514" t="s">
        <v>12089</v>
      </c>
      <c r="CM9514">
        <v>1</v>
      </c>
      <c r="CN9514" t="s">
        <v>14810</v>
      </c>
      <c r="CO9514">
        <v>0</v>
      </c>
      <c r="CP9514">
        <v>0</v>
      </c>
      <c r="CQ9514" t="s">
        <v>14810</v>
      </c>
      <c r="CR9514">
        <v>-1</v>
      </c>
      <c r="CS9514" t="s">
        <v>14810</v>
      </c>
      <c r="CT9514">
        <v>-1</v>
      </c>
      <c r="CU9514" t="s">
        <v>14810</v>
      </c>
      <c r="CV9514">
        <v>0.2</v>
      </c>
      <c r="CW9514">
        <v>-4</v>
      </c>
    </row>
    <row r="9515" spans="1:101" x14ac:dyDescent="0.3">
      <c r="A9515" t="s">
        <v>9596</v>
      </c>
      <c r="B9515">
        <v>0</v>
      </c>
      <c r="C9515">
        <v>0</v>
      </c>
      <c r="D9515">
        <v>0</v>
      </c>
      <c r="E9515" t="s">
        <v>14810</v>
      </c>
      <c r="F9515">
        <v>0</v>
      </c>
      <c r="G9515">
        <v>0</v>
      </c>
      <c r="H9515" t="s">
        <v>14810</v>
      </c>
      <c r="I9515">
        <v>0</v>
      </c>
      <c r="J9515">
        <v>0</v>
      </c>
      <c r="K9515" t="s">
        <v>14810</v>
      </c>
      <c r="L9515">
        <v>0</v>
      </c>
      <c r="M9515" t="s">
        <v>14810</v>
      </c>
      <c r="N9515">
        <v>0</v>
      </c>
      <c r="O9515">
        <v>0</v>
      </c>
      <c r="P9515">
        <v>0</v>
      </c>
      <c r="Q9515" t="s">
        <v>14810</v>
      </c>
      <c r="R9515">
        <v>0</v>
      </c>
      <c r="S9515">
        <v>0</v>
      </c>
      <c r="T9515" t="s">
        <v>14810</v>
      </c>
      <c r="U9515">
        <v>0</v>
      </c>
      <c r="V9515">
        <v>0</v>
      </c>
      <c r="W9515" t="s">
        <v>14810</v>
      </c>
      <c r="X9515">
        <v>0</v>
      </c>
      <c r="Y9515" t="s">
        <v>14810</v>
      </c>
      <c r="Z9515">
        <v>0</v>
      </c>
      <c r="AA9515">
        <v>0</v>
      </c>
      <c r="AB9515">
        <v>0</v>
      </c>
      <c r="AC9515" t="s">
        <v>14810</v>
      </c>
      <c r="AD9515">
        <v>0</v>
      </c>
      <c r="AE9515">
        <v>0</v>
      </c>
      <c r="AF9515" t="s">
        <v>14810</v>
      </c>
      <c r="AG9515">
        <v>0</v>
      </c>
      <c r="AH9515">
        <v>0</v>
      </c>
      <c r="AI9515" t="s">
        <v>14810</v>
      </c>
      <c r="AJ9515">
        <v>0</v>
      </c>
      <c r="AK9515" t="s">
        <v>14810</v>
      </c>
      <c r="AL9515">
        <v>0</v>
      </c>
      <c r="AM9515">
        <v>0</v>
      </c>
      <c r="AN9515">
        <v>0</v>
      </c>
      <c r="AO9515" t="s">
        <v>1481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 t="s">
        <v>14810</v>
      </c>
      <c r="AV9515">
        <v>0</v>
      </c>
      <c r="AW9515" t="s">
        <v>14810</v>
      </c>
      <c r="AX9515">
        <v>0</v>
      </c>
      <c r="AY9515">
        <v>0</v>
      </c>
      <c r="AZ9515">
        <v>0</v>
      </c>
      <c r="BA9515" t="s">
        <v>14810</v>
      </c>
      <c r="BB9515">
        <v>0</v>
      </c>
      <c r="BC9515">
        <v>0</v>
      </c>
      <c r="BD9515" t="s">
        <v>14810</v>
      </c>
      <c r="BE9515">
        <v>0</v>
      </c>
      <c r="BF9515">
        <v>0</v>
      </c>
      <c r="BG9515" t="s">
        <v>14810</v>
      </c>
      <c r="BH9515">
        <v>0</v>
      </c>
      <c r="BI9515" t="s">
        <v>14810</v>
      </c>
      <c r="BJ9515">
        <v>0</v>
      </c>
      <c r="BK9515">
        <v>0</v>
      </c>
      <c r="BL9515">
        <v>0</v>
      </c>
      <c r="BM9515" t="s">
        <v>14810</v>
      </c>
      <c r="BN9515">
        <v>0</v>
      </c>
      <c r="BO9515">
        <v>0</v>
      </c>
      <c r="BP9515" t="s">
        <v>14810</v>
      </c>
      <c r="BQ9515">
        <v>0</v>
      </c>
      <c r="BR9515">
        <v>0</v>
      </c>
      <c r="BS9515" t="s">
        <v>14810</v>
      </c>
      <c r="BT9515">
        <v>0</v>
      </c>
      <c r="BU9515" t="s">
        <v>14810</v>
      </c>
      <c r="BV9515">
        <v>0</v>
      </c>
      <c r="BW9515">
        <v>0</v>
      </c>
      <c r="BX9515">
        <v>0</v>
      </c>
      <c r="BY9515" t="s">
        <v>14810</v>
      </c>
      <c r="BZ9515">
        <v>0</v>
      </c>
      <c r="CA9515">
        <v>0</v>
      </c>
      <c r="CB9515" t="s">
        <v>14810</v>
      </c>
      <c r="CC9515">
        <v>0</v>
      </c>
      <c r="CD9515">
        <v>0</v>
      </c>
      <c r="CE9515" t="s">
        <v>14810</v>
      </c>
      <c r="CF9515">
        <v>0</v>
      </c>
      <c r="CG9515" t="s">
        <v>14810</v>
      </c>
      <c r="CH9515">
        <v>0</v>
      </c>
      <c r="CI9515">
        <v>0</v>
      </c>
      <c r="CJ9515">
        <v>0</v>
      </c>
      <c r="CK9515" t="s">
        <v>14810</v>
      </c>
      <c r="CL9515" t="s">
        <v>17716</v>
      </c>
      <c r="CM9515">
        <v>19</v>
      </c>
      <c r="CN9515" t="s">
        <v>57700</v>
      </c>
      <c r="CO9515">
        <v>0</v>
      </c>
      <c r="CP9515">
        <v>0</v>
      </c>
      <c r="CQ9515" t="s">
        <v>14810</v>
      </c>
      <c r="CR9515">
        <v>-19</v>
      </c>
      <c r="CS9515" t="s">
        <v>64874</v>
      </c>
      <c r="CT9515">
        <v>-19</v>
      </c>
      <c r="CU9515" t="s">
        <v>64874</v>
      </c>
      <c r="CV9515">
        <v>4.8</v>
      </c>
      <c r="CW9515">
        <v>-4</v>
      </c>
    </row>
    <row r="9516" spans="1:101" x14ac:dyDescent="0.3">
      <c r="A9516" t="s">
        <v>9597</v>
      </c>
      <c r="B9516">
        <v>0</v>
      </c>
      <c r="C9516">
        <v>0</v>
      </c>
      <c r="D9516">
        <v>0</v>
      </c>
      <c r="E9516" t="s">
        <v>14810</v>
      </c>
      <c r="F9516">
        <v>0</v>
      </c>
      <c r="G9516">
        <v>0</v>
      </c>
      <c r="H9516" t="s">
        <v>14810</v>
      </c>
      <c r="I9516">
        <v>0</v>
      </c>
      <c r="J9516">
        <v>0</v>
      </c>
      <c r="K9516" t="s">
        <v>14810</v>
      </c>
      <c r="L9516">
        <v>0</v>
      </c>
      <c r="M9516" t="s">
        <v>14810</v>
      </c>
      <c r="N9516">
        <v>0</v>
      </c>
      <c r="O9516">
        <v>0</v>
      </c>
      <c r="P9516">
        <v>0</v>
      </c>
      <c r="Q9516" t="s">
        <v>14810</v>
      </c>
      <c r="R9516">
        <v>0</v>
      </c>
      <c r="S9516">
        <v>0</v>
      </c>
      <c r="T9516" t="s">
        <v>14810</v>
      </c>
      <c r="U9516">
        <v>0</v>
      </c>
      <c r="V9516">
        <v>0</v>
      </c>
      <c r="W9516" t="s">
        <v>14810</v>
      </c>
      <c r="X9516">
        <v>0</v>
      </c>
      <c r="Y9516" t="s">
        <v>14810</v>
      </c>
      <c r="Z9516">
        <v>0</v>
      </c>
      <c r="AA9516">
        <v>0</v>
      </c>
      <c r="AB9516">
        <v>0</v>
      </c>
      <c r="AC9516" t="s">
        <v>14810</v>
      </c>
      <c r="AD9516">
        <v>0</v>
      </c>
      <c r="AE9516">
        <v>0</v>
      </c>
      <c r="AF9516" t="s">
        <v>14810</v>
      </c>
      <c r="AG9516">
        <v>0</v>
      </c>
      <c r="AH9516">
        <v>0</v>
      </c>
      <c r="AI9516" t="s">
        <v>14810</v>
      </c>
      <c r="AJ9516">
        <v>0</v>
      </c>
      <c r="AK9516" t="s">
        <v>14810</v>
      </c>
      <c r="AL9516">
        <v>0</v>
      </c>
      <c r="AM9516">
        <v>0</v>
      </c>
      <c r="AN9516">
        <v>0</v>
      </c>
      <c r="AO9516" t="s">
        <v>1481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 t="s">
        <v>14810</v>
      </c>
      <c r="AV9516">
        <v>0</v>
      </c>
      <c r="AW9516" t="s">
        <v>14810</v>
      </c>
      <c r="AX9516">
        <v>0</v>
      </c>
      <c r="AY9516">
        <v>0</v>
      </c>
      <c r="AZ9516">
        <v>0</v>
      </c>
      <c r="BA9516" t="s">
        <v>14810</v>
      </c>
      <c r="BB9516">
        <v>0</v>
      </c>
      <c r="BC9516">
        <v>0</v>
      </c>
      <c r="BD9516" t="s">
        <v>14810</v>
      </c>
      <c r="BE9516">
        <v>0</v>
      </c>
      <c r="BF9516">
        <v>0</v>
      </c>
      <c r="BG9516" t="s">
        <v>14810</v>
      </c>
      <c r="BH9516">
        <v>0</v>
      </c>
      <c r="BI9516" t="s">
        <v>14810</v>
      </c>
      <c r="BJ9516">
        <v>0</v>
      </c>
      <c r="BK9516">
        <v>0</v>
      </c>
      <c r="BL9516">
        <v>0</v>
      </c>
      <c r="BM9516" t="s">
        <v>14810</v>
      </c>
      <c r="BN9516">
        <v>0</v>
      </c>
      <c r="BO9516">
        <v>0</v>
      </c>
      <c r="BP9516" t="s">
        <v>14810</v>
      </c>
      <c r="BQ9516">
        <v>0</v>
      </c>
      <c r="BR9516">
        <v>0</v>
      </c>
      <c r="BS9516" t="s">
        <v>14810</v>
      </c>
      <c r="BT9516">
        <v>0</v>
      </c>
      <c r="BU9516" t="s">
        <v>14810</v>
      </c>
      <c r="BV9516">
        <v>0</v>
      </c>
      <c r="BW9516">
        <v>0</v>
      </c>
      <c r="BX9516">
        <v>0</v>
      </c>
      <c r="BY9516" t="s">
        <v>14810</v>
      </c>
      <c r="BZ9516">
        <v>0</v>
      </c>
      <c r="CA9516">
        <v>0</v>
      </c>
      <c r="CB9516" t="s">
        <v>14810</v>
      </c>
      <c r="CC9516">
        <v>0</v>
      </c>
      <c r="CD9516">
        <v>0</v>
      </c>
      <c r="CE9516" t="s">
        <v>14810</v>
      </c>
      <c r="CF9516">
        <v>0</v>
      </c>
      <c r="CG9516" t="s">
        <v>14810</v>
      </c>
      <c r="CH9516">
        <v>0</v>
      </c>
      <c r="CI9516">
        <v>0</v>
      </c>
      <c r="CJ9516">
        <v>0</v>
      </c>
      <c r="CK9516" t="s">
        <v>14810</v>
      </c>
      <c r="CL9516" t="s">
        <v>54445</v>
      </c>
      <c r="CM9516">
        <v>30</v>
      </c>
      <c r="CN9516" t="s">
        <v>21879</v>
      </c>
      <c r="CO9516">
        <v>0</v>
      </c>
      <c r="CP9516">
        <v>0</v>
      </c>
      <c r="CQ9516" t="s">
        <v>14810</v>
      </c>
      <c r="CR9516">
        <v>-30</v>
      </c>
      <c r="CS9516" t="s">
        <v>27661</v>
      </c>
      <c r="CT9516">
        <v>-30</v>
      </c>
      <c r="CU9516" t="s">
        <v>27661</v>
      </c>
      <c r="CV9516">
        <v>7.5</v>
      </c>
      <c r="CW9516">
        <v>-4</v>
      </c>
    </row>
    <row r="9517" spans="1:101" x14ac:dyDescent="0.3">
      <c r="A9517" t="s">
        <v>9598</v>
      </c>
      <c r="B9517">
        <v>0</v>
      </c>
      <c r="C9517">
        <v>0</v>
      </c>
      <c r="D9517">
        <v>0</v>
      </c>
      <c r="E9517" t="s">
        <v>14810</v>
      </c>
      <c r="F9517">
        <v>0</v>
      </c>
      <c r="G9517">
        <v>0</v>
      </c>
      <c r="H9517" t="s">
        <v>14810</v>
      </c>
      <c r="I9517">
        <v>0</v>
      </c>
      <c r="J9517">
        <v>0</v>
      </c>
      <c r="K9517" t="s">
        <v>14810</v>
      </c>
      <c r="L9517">
        <v>0</v>
      </c>
      <c r="M9517" t="s">
        <v>14810</v>
      </c>
      <c r="N9517">
        <v>0</v>
      </c>
      <c r="O9517">
        <v>0</v>
      </c>
      <c r="P9517">
        <v>0</v>
      </c>
      <c r="Q9517" t="s">
        <v>14810</v>
      </c>
      <c r="R9517">
        <v>0</v>
      </c>
      <c r="S9517">
        <v>0</v>
      </c>
      <c r="T9517" t="s">
        <v>14810</v>
      </c>
      <c r="U9517">
        <v>0</v>
      </c>
      <c r="V9517">
        <v>0</v>
      </c>
      <c r="W9517" t="s">
        <v>14810</v>
      </c>
      <c r="X9517">
        <v>0</v>
      </c>
      <c r="Y9517" t="s">
        <v>14810</v>
      </c>
      <c r="Z9517">
        <v>0</v>
      </c>
      <c r="AA9517">
        <v>0</v>
      </c>
      <c r="AB9517">
        <v>0</v>
      </c>
      <c r="AC9517" t="s">
        <v>14810</v>
      </c>
      <c r="AD9517">
        <v>0</v>
      </c>
      <c r="AE9517">
        <v>0</v>
      </c>
      <c r="AF9517" t="s">
        <v>14810</v>
      </c>
      <c r="AG9517">
        <v>0</v>
      </c>
      <c r="AH9517">
        <v>0</v>
      </c>
      <c r="AI9517" t="s">
        <v>14810</v>
      </c>
      <c r="AJ9517">
        <v>0</v>
      </c>
      <c r="AK9517" t="s">
        <v>14810</v>
      </c>
      <c r="AL9517">
        <v>0</v>
      </c>
      <c r="AM9517">
        <v>0</v>
      </c>
      <c r="AN9517">
        <v>0</v>
      </c>
      <c r="AO9517" t="s">
        <v>1481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 t="s">
        <v>14810</v>
      </c>
      <c r="AV9517">
        <v>0</v>
      </c>
      <c r="AW9517" t="s">
        <v>14810</v>
      </c>
      <c r="AX9517">
        <v>0</v>
      </c>
      <c r="AY9517">
        <v>0</v>
      </c>
      <c r="AZ9517">
        <v>0</v>
      </c>
      <c r="BA9517" t="s">
        <v>14810</v>
      </c>
      <c r="BB9517">
        <v>0</v>
      </c>
      <c r="BC9517">
        <v>0</v>
      </c>
      <c r="BD9517" t="s">
        <v>14810</v>
      </c>
      <c r="BE9517">
        <v>0</v>
      </c>
      <c r="BF9517">
        <v>0</v>
      </c>
      <c r="BG9517" t="s">
        <v>14810</v>
      </c>
      <c r="BH9517">
        <v>0</v>
      </c>
      <c r="BI9517" t="s">
        <v>14810</v>
      </c>
      <c r="BJ9517">
        <v>0</v>
      </c>
      <c r="BK9517">
        <v>0</v>
      </c>
      <c r="BL9517">
        <v>0</v>
      </c>
      <c r="BM9517" t="s">
        <v>14810</v>
      </c>
      <c r="BN9517">
        <v>0</v>
      </c>
      <c r="BO9517">
        <v>0</v>
      </c>
      <c r="BP9517" t="s">
        <v>14810</v>
      </c>
      <c r="BQ9517">
        <v>0</v>
      </c>
      <c r="BR9517">
        <v>0</v>
      </c>
      <c r="BS9517" t="s">
        <v>14810</v>
      </c>
      <c r="BT9517">
        <v>0</v>
      </c>
      <c r="BU9517" t="s">
        <v>14810</v>
      </c>
      <c r="BV9517">
        <v>0</v>
      </c>
      <c r="BW9517">
        <v>0</v>
      </c>
      <c r="BX9517">
        <v>0</v>
      </c>
      <c r="BY9517" t="s">
        <v>14810</v>
      </c>
      <c r="BZ9517">
        <v>0</v>
      </c>
      <c r="CA9517">
        <v>0</v>
      </c>
      <c r="CB9517" t="s">
        <v>14810</v>
      </c>
      <c r="CC9517">
        <v>0</v>
      </c>
      <c r="CD9517">
        <v>0</v>
      </c>
      <c r="CE9517" t="s">
        <v>14810</v>
      </c>
      <c r="CF9517">
        <v>0</v>
      </c>
      <c r="CG9517" t="s">
        <v>14810</v>
      </c>
      <c r="CH9517">
        <v>0</v>
      </c>
      <c r="CI9517">
        <v>0</v>
      </c>
      <c r="CJ9517">
        <v>0</v>
      </c>
      <c r="CK9517" t="s">
        <v>14810</v>
      </c>
      <c r="CL9517" t="s">
        <v>54446</v>
      </c>
      <c r="CM9517">
        <v>30</v>
      </c>
      <c r="CN9517" t="s">
        <v>57701</v>
      </c>
      <c r="CO9517">
        <v>0</v>
      </c>
      <c r="CP9517">
        <v>0</v>
      </c>
      <c r="CQ9517" t="s">
        <v>14810</v>
      </c>
      <c r="CR9517">
        <v>-30</v>
      </c>
      <c r="CS9517" t="s">
        <v>64875</v>
      </c>
      <c r="CT9517">
        <v>-30</v>
      </c>
      <c r="CU9517" t="s">
        <v>64875</v>
      </c>
      <c r="CV9517">
        <v>7.5</v>
      </c>
      <c r="CW9517">
        <v>-4</v>
      </c>
    </row>
    <row r="9518" spans="1:101" x14ac:dyDescent="0.3">
      <c r="A9518" t="s">
        <v>9599</v>
      </c>
      <c r="B9518">
        <v>0</v>
      </c>
      <c r="C9518">
        <v>0</v>
      </c>
      <c r="D9518">
        <v>0</v>
      </c>
      <c r="E9518" t="s">
        <v>14810</v>
      </c>
      <c r="F9518">
        <v>0</v>
      </c>
      <c r="G9518">
        <v>0</v>
      </c>
      <c r="H9518" t="s">
        <v>14810</v>
      </c>
      <c r="I9518">
        <v>0</v>
      </c>
      <c r="J9518">
        <v>0</v>
      </c>
      <c r="K9518" t="s">
        <v>14810</v>
      </c>
      <c r="L9518">
        <v>0</v>
      </c>
      <c r="M9518" t="s">
        <v>14810</v>
      </c>
      <c r="N9518">
        <v>0</v>
      </c>
      <c r="O9518">
        <v>0</v>
      </c>
      <c r="P9518">
        <v>0</v>
      </c>
      <c r="Q9518" t="s">
        <v>14810</v>
      </c>
      <c r="R9518">
        <v>0</v>
      </c>
      <c r="S9518">
        <v>0</v>
      </c>
      <c r="T9518" t="s">
        <v>14810</v>
      </c>
      <c r="U9518">
        <v>0</v>
      </c>
      <c r="V9518">
        <v>0</v>
      </c>
      <c r="W9518" t="s">
        <v>14810</v>
      </c>
      <c r="X9518">
        <v>0</v>
      </c>
      <c r="Y9518" t="s">
        <v>14810</v>
      </c>
      <c r="Z9518">
        <v>0</v>
      </c>
      <c r="AA9518">
        <v>0</v>
      </c>
      <c r="AB9518">
        <v>0</v>
      </c>
      <c r="AC9518" t="s">
        <v>14810</v>
      </c>
      <c r="AD9518">
        <v>0</v>
      </c>
      <c r="AE9518">
        <v>0</v>
      </c>
      <c r="AF9518" t="s">
        <v>14810</v>
      </c>
      <c r="AG9518">
        <v>0</v>
      </c>
      <c r="AH9518">
        <v>0</v>
      </c>
      <c r="AI9518" t="s">
        <v>14810</v>
      </c>
      <c r="AJ9518">
        <v>0</v>
      </c>
      <c r="AK9518" t="s">
        <v>14810</v>
      </c>
      <c r="AL9518">
        <v>0</v>
      </c>
      <c r="AM9518">
        <v>0</v>
      </c>
      <c r="AN9518">
        <v>0</v>
      </c>
      <c r="AO9518" t="s">
        <v>1481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 t="s">
        <v>14810</v>
      </c>
      <c r="AV9518">
        <v>0</v>
      </c>
      <c r="AW9518" t="s">
        <v>14810</v>
      </c>
      <c r="AX9518">
        <v>0</v>
      </c>
      <c r="AY9518">
        <v>0</v>
      </c>
      <c r="AZ9518">
        <v>0</v>
      </c>
      <c r="BA9518" t="s">
        <v>14810</v>
      </c>
      <c r="BB9518">
        <v>0</v>
      </c>
      <c r="BC9518">
        <v>0</v>
      </c>
      <c r="BD9518" t="s">
        <v>14810</v>
      </c>
      <c r="BE9518">
        <v>0</v>
      </c>
      <c r="BF9518">
        <v>0</v>
      </c>
      <c r="BG9518" t="s">
        <v>14810</v>
      </c>
      <c r="BH9518">
        <v>0</v>
      </c>
      <c r="BI9518" t="s">
        <v>14810</v>
      </c>
      <c r="BJ9518">
        <v>0</v>
      </c>
      <c r="BK9518">
        <v>0</v>
      </c>
      <c r="BL9518">
        <v>0</v>
      </c>
      <c r="BM9518" t="s">
        <v>14810</v>
      </c>
      <c r="BN9518">
        <v>0</v>
      </c>
      <c r="BO9518">
        <v>0</v>
      </c>
      <c r="BP9518" t="s">
        <v>14810</v>
      </c>
      <c r="BQ9518">
        <v>0</v>
      </c>
      <c r="BR9518">
        <v>0</v>
      </c>
      <c r="BS9518" t="s">
        <v>14810</v>
      </c>
      <c r="BT9518">
        <v>0</v>
      </c>
      <c r="BU9518" t="s">
        <v>14810</v>
      </c>
      <c r="BV9518">
        <v>0</v>
      </c>
      <c r="BW9518">
        <v>0</v>
      </c>
      <c r="BX9518">
        <v>0</v>
      </c>
      <c r="BY9518" t="s">
        <v>14810</v>
      </c>
      <c r="BZ9518">
        <v>0</v>
      </c>
      <c r="CA9518">
        <v>0</v>
      </c>
      <c r="CB9518" t="s">
        <v>14810</v>
      </c>
      <c r="CC9518">
        <v>0</v>
      </c>
      <c r="CD9518">
        <v>0</v>
      </c>
      <c r="CE9518" t="s">
        <v>14810</v>
      </c>
      <c r="CF9518">
        <v>0</v>
      </c>
      <c r="CG9518" t="s">
        <v>14810</v>
      </c>
      <c r="CH9518">
        <v>0</v>
      </c>
      <c r="CI9518">
        <v>0</v>
      </c>
      <c r="CJ9518">
        <v>0</v>
      </c>
      <c r="CK9518" t="s">
        <v>14810</v>
      </c>
      <c r="CL9518" t="s">
        <v>12128</v>
      </c>
      <c r="CM9518">
        <v>16</v>
      </c>
      <c r="CN9518" t="s">
        <v>52270</v>
      </c>
      <c r="CO9518">
        <v>0</v>
      </c>
      <c r="CP9518">
        <v>0</v>
      </c>
      <c r="CQ9518" t="s">
        <v>14810</v>
      </c>
      <c r="CR9518">
        <v>-16</v>
      </c>
      <c r="CS9518" t="s">
        <v>64876</v>
      </c>
      <c r="CT9518">
        <v>-16</v>
      </c>
      <c r="CU9518" t="s">
        <v>64876</v>
      </c>
      <c r="CV9518">
        <v>4</v>
      </c>
      <c r="CW9518">
        <v>-4</v>
      </c>
    </row>
    <row r="9519" spans="1:101" x14ac:dyDescent="0.3">
      <c r="A9519" t="s">
        <v>9600</v>
      </c>
      <c r="B9519">
        <v>0</v>
      </c>
      <c r="C9519">
        <v>0</v>
      </c>
      <c r="D9519">
        <v>0</v>
      </c>
      <c r="E9519" t="s">
        <v>14810</v>
      </c>
      <c r="F9519">
        <v>0</v>
      </c>
      <c r="G9519">
        <v>0</v>
      </c>
      <c r="H9519" t="s">
        <v>14810</v>
      </c>
      <c r="I9519">
        <v>0</v>
      </c>
      <c r="J9519">
        <v>0</v>
      </c>
      <c r="K9519" t="s">
        <v>14810</v>
      </c>
      <c r="L9519">
        <v>0</v>
      </c>
      <c r="M9519" t="s">
        <v>14810</v>
      </c>
      <c r="N9519">
        <v>0</v>
      </c>
      <c r="O9519">
        <v>0</v>
      </c>
      <c r="P9519">
        <v>0</v>
      </c>
      <c r="Q9519" t="s">
        <v>14810</v>
      </c>
      <c r="R9519">
        <v>0</v>
      </c>
      <c r="S9519">
        <v>0</v>
      </c>
      <c r="T9519" t="s">
        <v>14810</v>
      </c>
      <c r="U9519">
        <v>0</v>
      </c>
      <c r="V9519">
        <v>0</v>
      </c>
      <c r="W9519" t="s">
        <v>14810</v>
      </c>
      <c r="X9519">
        <v>0</v>
      </c>
      <c r="Y9519" t="s">
        <v>14810</v>
      </c>
      <c r="Z9519">
        <v>0</v>
      </c>
      <c r="AA9519">
        <v>0</v>
      </c>
      <c r="AB9519">
        <v>0</v>
      </c>
      <c r="AC9519" t="s">
        <v>14810</v>
      </c>
      <c r="AD9519">
        <v>0</v>
      </c>
      <c r="AE9519">
        <v>0</v>
      </c>
      <c r="AF9519" t="s">
        <v>14810</v>
      </c>
      <c r="AG9519">
        <v>0</v>
      </c>
      <c r="AH9519">
        <v>0</v>
      </c>
      <c r="AI9519" t="s">
        <v>14810</v>
      </c>
      <c r="AJ9519">
        <v>0</v>
      </c>
      <c r="AK9519" t="s">
        <v>14810</v>
      </c>
      <c r="AL9519">
        <v>0</v>
      </c>
      <c r="AM9519">
        <v>0</v>
      </c>
      <c r="AN9519">
        <v>0</v>
      </c>
      <c r="AO9519" t="s">
        <v>1481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 t="s">
        <v>14810</v>
      </c>
      <c r="AV9519">
        <v>0</v>
      </c>
      <c r="AW9519" t="s">
        <v>14810</v>
      </c>
      <c r="AX9519">
        <v>0</v>
      </c>
      <c r="AY9519">
        <v>0</v>
      </c>
      <c r="AZ9519">
        <v>0</v>
      </c>
      <c r="BA9519" t="s">
        <v>14810</v>
      </c>
      <c r="BB9519">
        <v>0</v>
      </c>
      <c r="BC9519">
        <v>0</v>
      </c>
      <c r="BD9519" t="s">
        <v>14810</v>
      </c>
      <c r="BE9519">
        <v>0</v>
      </c>
      <c r="BF9519">
        <v>0</v>
      </c>
      <c r="BG9519" t="s">
        <v>14810</v>
      </c>
      <c r="BH9519">
        <v>0</v>
      </c>
      <c r="BI9519" t="s">
        <v>14810</v>
      </c>
      <c r="BJ9519">
        <v>0</v>
      </c>
      <c r="BK9519">
        <v>0</v>
      </c>
      <c r="BL9519">
        <v>0</v>
      </c>
      <c r="BM9519" t="s">
        <v>14810</v>
      </c>
      <c r="BN9519">
        <v>0</v>
      </c>
      <c r="BO9519">
        <v>0</v>
      </c>
      <c r="BP9519" t="s">
        <v>14810</v>
      </c>
      <c r="BQ9519">
        <v>0</v>
      </c>
      <c r="BR9519">
        <v>0</v>
      </c>
      <c r="BS9519" t="s">
        <v>14810</v>
      </c>
      <c r="BT9519">
        <v>0</v>
      </c>
      <c r="BU9519" t="s">
        <v>14810</v>
      </c>
      <c r="BV9519">
        <v>0</v>
      </c>
      <c r="BW9519">
        <v>0</v>
      </c>
      <c r="BX9519">
        <v>0</v>
      </c>
      <c r="BY9519" t="s">
        <v>14810</v>
      </c>
      <c r="BZ9519">
        <v>0</v>
      </c>
      <c r="CA9519">
        <v>0</v>
      </c>
      <c r="CB9519" t="s">
        <v>14810</v>
      </c>
      <c r="CC9519">
        <v>0</v>
      </c>
      <c r="CD9519">
        <v>0</v>
      </c>
      <c r="CE9519" t="s">
        <v>14810</v>
      </c>
      <c r="CF9519">
        <v>0</v>
      </c>
      <c r="CG9519" t="s">
        <v>14810</v>
      </c>
      <c r="CH9519">
        <v>0</v>
      </c>
      <c r="CI9519">
        <v>0</v>
      </c>
      <c r="CJ9519">
        <v>0</v>
      </c>
      <c r="CK9519" t="s">
        <v>14810</v>
      </c>
      <c r="CL9519" t="s">
        <v>54447</v>
      </c>
      <c r="CM9519">
        <v>30</v>
      </c>
      <c r="CN9519" t="s">
        <v>52019</v>
      </c>
      <c r="CO9519">
        <v>0</v>
      </c>
      <c r="CP9519">
        <v>0</v>
      </c>
      <c r="CQ9519" t="s">
        <v>14810</v>
      </c>
      <c r="CR9519">
        <v>-30</v>
      </c>
      <c r="CS9519" t="s">
        <v>45081</v>
      </c>
      <c r="CT9519">
        <v>-30</v>
      </c>
      <c r="CU9519" t="s">
        <v>45081</v>
      </c>
      <c r="CV9519">
        <v>7.5</v>
      </c>
      <c r="CW9519">
        <v>-4</v>
      </c>
    </row>
    <row r="9520" spans="1:101" x14ac:dyDescent="0.3">
      <c r="A9520" t="s">
        <v>9601</v>
      </c>
      <c r="B9520">
        <v>0</v>
      </c>
      <c r="C9520">
        <v>0</v>
      </c>
      <c r="D9520">
        <v>0</v>
      </c>
      <c r="E9520" t="s">
        <v>14810</v>
      </c>
      <c r="F9520">
        <v>0</v>
      </c>
      <c r="G9520">
        <v>0</v>
      </c>
      <c r="H9520" t="s">
        <v>14810</v>
      </c>
      <c r="I9520">
        <v>0</v>
      </c>
      <c r="J9520">
        <v>0</v>
      </c>
      <c r="K9520" t="s">
        <v>14810</v>
      </c>
      <c r="L9520">
        <v>0</v>
      </c>
      <c r="M9520" t="s">
        <v>14810</v>
      </c>
      <c r="N9520">
        <v>0</v>
      </c>
      <c r="O9520">
        <v>0</v>
      </c>
      <c r="P9520">
        <v>0</v>
      </c>
      <c r="Q9520" t="s">
        <v>14810</v>
      </c>
      <c r="R9520">
        <v>0</v>
      </c>
      <c r="S9520">
        <v>0</v>
      </c>
      <c r="T9520" t="s">
        <v>14810</v>
      </c>
      <c r="U9520">
        <v>0</v>
      </c>
      <c r="V9520">
        <v>0</v>
      </c>
      <c r="W9520" t="s">
        <v>14810</v>
      </c>
      <c r="X9520">
        <v>0</v>
      </c>
      <c r="Y9520" t="s">
        <v>14810</v>
      </c>
      <c r="Z9520">
        <v>0</v>
      </c>
      <c r="AA9520">
        <v>0</v>
      </c>
      <c r="AB9520">
        <v>0</v>
      </c>
      <c r="AC9520" t="s">
        <v>14810</v>
      </c>
      <c r="AD9520">
        <v>0</v>
      </c>
      <c r="AE9520">
        <v>0</v>
      </c>
      <c r="AF9520" t="s">
        <v>14810</v>
      </c>
      <c r="AG9520">
        <v>0</v>
      </c>
      <c r="AH9520">
        <v>0</v>
      </c>
      <c r="AI9520" t="s">
        <v>14810</v>
      </c>
      <c r="AJ9520">
        <v>0</v>
      </c>
      <c r="AK9520" t="s">
        <v>14810</v>
      </c>
      <c r="AL9520">
        <v>0</v>
      </c>
      <c r="AM9520">
        <v>0</v>
      </c>
      <c r="AN9520">
        <v>0</v>
      </c>
      <c r="AO9520" t="s">
        <v>1481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 t="s">
        <v>14810</v>
      </c>
      <c r="AV9520">
        <v>0</v>
      </c>
      <c r="AW9520" t="s">
        <v>14810</v>
      </c>
      <c r="AX9520">
        <v>0</v>
      </c>
      <c r="AY9520">
        <v>0</v>
      </c>
      <c r="AZ9520">
        <v>0</v>
      </c>
      <c r="BA9520" t="s">
        <v>14810</v>
      </c>
      <c r="BB9520">
        <v>0</v>
      </c>
      <c r="BC9520">
        <v>0</v>
      </c>
      <c r="BD9520" t="s">
        <v>14810</v>
      </c>
      <c r="BE9520">
        <v>0</v>
      </c>
      <c r="BF9520">
        <v>0</v>
      </c>
      <c r="BG9520" t="s">
        <v>14810</v>
      </c>
      <c r="BH9520">
        <v>0</v>
      </c>
      <c r="BI9520" t="s">
        <v>14810</v>
      </c>
      <c r="BJ9520">
        <v>0</v>
      </c>
      <c r="BK9520">
        <v>0</v>
      </c>
      <c r="BL9520">
        <v>0</v>
      </c>
      <c r="BM9520" t="s">
        <v>14810</v>
      </c>
      <c r="BN9520">
        <v>0</v>
      </c>
      <c r="BO9520">
        <v>0</v>
      </c>
      <c r="BP9520" t="s">
        <v>14810</v>
      </c>
      <c r="BQ9520">
        <v>0</v>
      </c>
      <c r="BR9520">
        <v>0</v>
      </c>
      <c r="BS9520" t="s">
        <v>14810</v>
      </c>
      <c r="BT9520">
        <v>0</v>
      </c>
      <c r="BU9520" t="s">
        <v>14810</v>
      </c>
      <c r="BV9520">
        <v>0</v>
      </c>
      <c r="BW9520">
        <v>0</v>
      </c>
      <c r="BX9520">
        <v>0</v>
      </c>
      <c r="BY9520" t="s">
        <v>14810</v>
      </c>
      <c r="BZ9520">
        <v>0</v>
      </c>
      <c r="CA9520">
        <v>0</v>
      </c>
      <c r="CB9520" t="s">
        <v>14810</v>
      </c>
      <c r="CC9520">
        <v>0</v>
      </c>
      <c r="CD9520">
        <v>0</v>
      </c>
      <c r="CE9520" t="s">
        <v>14810</v>
      </c>
      <c r="CF9520">
        <v>0</v>
      </c>
      <c r="CG9520" t="s">
        <v>14810</v>
      </c>
      <c r="CH9520">
        <v>0</v>
      </c>
      <c r="CI9520">
        <v>0</v>
      </c>
      <c r="CJ9520">
        <v>0</v>
      </c>
      <c r="CK9520" t="s">
        <v>14810</v>
      </c>
      <c r="CL9520">
        <v>0</v>
      </c>
      <c r="CM9520">
        <v>0</v>
      </c>
      <c r="CN9520" t="s">
        <v>14810</v>
      </c>
      <c r="CO9520" t="s">
        <v>57702</v>
      </c>
      <c r="CP9520">
        <v>-30</v>
      </c>
      <c r="CQ9520" t="s">
        <v>57777</v>
      </c>
      <c r="CR9520">
        <v>-30</v>
      </c>
      <c r="CS9520" t="s">
        <v>57777</v>
      </c>
      <c r="CT9520">
        <v>0</v>
      </c>
      <c r="CU9520" t="s">
        <v>14810</v>
      </c>
      <c r="CV9520">
        <v>0</v>
      </c>
    </row>
    <row r="9521" spans="1:100" x14ac:dyDescent="0.3">
      <c r="A9521" t="s">
        <v>9602</v>
      </c>
      <c r="B9521">
        <v>0</v>
      </c>
      <c r="C9521">
        <v>0</v>
      </c>
      <c r="D9521">
        <v>0</v>
      </c>
      <c r="E9521" t="s">
        <v>14810</v>
      </c>
      <c r="F9521">
        <v>0</v>
      </c>
      <c r="G9521">
        <v>0</v>
      </c>
      <c r="H9521" t="s">
        <v>14810</v>
      </c>
      <c r="I9521">
        <v>0</v>
      </c>
      <c r="J9521">
        <v>0</v>
      </c>
      <c r="K9521" t="s">
        <v>14810</v>
      </c>
      <c r="L9521">
        <v>0</v>
      </c>
      <c r="M9521" t="s">
        <v>14810</v>
      </c>
      <c r="N9521">
        <v>0</v>
      </c>
      <c r="O9521">
        <v>0</v>
      </c>
      <c r="P9521">
        <v>0</v>
      </c>
      <c r="Q9521" t="s">
        <v>14810</v>
      </c>
      <c r="R9521">
        <v>0</v>
      </c>
      <c r="S9521">
        <v>0</v>
      </c>
      <c r="T9521" t="s">
        <v>14810</v>
      </c>
      <c r="U9521">
        <v>0</v>
      </c>
      <c r="V9521">
        <v>0</v>
      </c>
      <c r="W9521" t="s">
        <v>14810</v>
      </c>
      <c r="X9521">
        <v>0</v>
      </c>
      <c r="Y9521" t="s">
        <v>14810</v>
      </c>
      <c r="Z9521">
        <v>0</v>
      </c>
      <c r="AA9521">
        <v>0</v>
      </c>
      <c r="AB9521">
        <v>0</v>
      </c>
      <c r="AC9521" t="s">
        <v>14810</v>
      </c>
      <c r="AD9521">
        <v>0</v>
      </c>
      <c r="AE9521">
        <v>0</v>
      </c>
      <c r="AF9521" t="s">
        <v>14810</v>
      </c>
      <c r="AG9521">
        <v>0</v>
      </c>
      <c r="AH9521">
        <v>0</v>
      </c>
      <c r="AI9521" t="s">
        <v>14810</v>
      </c>
      <c r="AJ9521">
        <v>0</v>
      </c>
      <c r="AK9521" t="s">
        <v>14810</v>
      </c>
      <c r="AL9521">
        <v>0</v>
      </c>
      <c r="AM9521">
        <v>0</v>
      </c>
      <c r="AN9521">
        <v>0</v>
      </c>
      <c r="AO9521" t="s">
        <v>1481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 t="s">
        <v>14810</v>
      </c>
      <c r="AV9521">
        <v>0</v>
      </c>
      <c r="AW9521" t="s">
        <v>14810</v>
      </c>
      <c r="AX9521">
        <v>0</v>
      </c>
      <c r="AY9521">
        <v>0</v>
      </c>
      <c r="AZ9521">
        <v>0</v>
      </c>
      <c r="BA9521" t="s">
        <v>14810</v>
      </c>
      <c r="BB9521">
        <v>0</v>
      </c>
      <c r="BC9521">
        <v>0</v>
      </c>
      <c r="BD9521" t="s">
        <v>14810</v>
      </c>
      <c r="BE9521">
        <v>0</v>
      </c>
      <c r="BF9521">
        <v>0</v>
      </c>
      <c r="BG9521" t="s">
        <v>14810</v>
      </c>
      <c r="BH9521">
        <v>0</v>
      </c>
      <c r="BI9521" t="s">
        <v>14810</v>
      </c>
      <c r="BJ9521">
        <v>0</v>
      </c>
      <c r="BK9521">
        <v>0</v>
      </c>
      <c r="BL9521">
        <v>0</v>
      </c>
      <c r="BM9521" t="s">
        <v>14810</v>
      </c>
      <c r="BN9521">
        <v>0</v>
      </c>
      <c r="BO9521">
        <v>0</v>
      </c>
      <c r="BP9521" t="s">
        <v>14810</v>
      </c>
      <c r="BQ9521">
        <v>0</v>
      </c>
      <c r="BR9521">
        <v>0</v>
      </c>
      <c r="BS9521" t="s">
        <v>14810</v>
      </c>
      <c r="BT9521">
        <v>0</v>
      </c>
      <c r="BU9521" t="s">
        <v>14810</v>
      </c>
      <c r="BV9521">
        <v>0</v>
      </c>
      <c r="BW9521">
        <v>0</v>
      </c>
      <c r="BX9521">
        <v>0</v>
      </c>
      <c r="BY9521" t="s">
        <v>14810</v>
      </c>
      <c r="BZ9521">
        <v>0</v>
      </c>
      <c r="CA9521">
        <v>0</v>
      </c>
      <c r="CB9521" t="s">
        <v>14810</v>
      </c>
      <c r="CC9521">
        <v>0</v>
      </c>
      <c r="CD9521">
        <v>0</v>
      </c>
      <c r="CE9521" t="s">
        <v>14810</v>
      </c>
      <c r="CF9521">
        <v>0</v>
      </c>
      <c r="CG9521" t="s">
        <v>14810</v>
      </c>
      <c r="CH9521">
        <v>0</v>
      </c>
      <c r="CI9521">
        <v>0</v>
      </c>
      <c r="CJ9521">
        <v>0</v>
      </c>
      <c r="CK9521" t="s">
        <v>14810</v>
      </c>
      <c r="CL9521">
        <v>0</v>
      </c>
      <c r="CM9521">
        <v>0</v>
      </c>
      <c r="CN9521" t="s">
        <v>14810</v>
      </c>
      <c r="CO9521" t="s">
        <v>57703</v>
      </c>
      <c r="CP9521">
        <v>-30</v>
      </c>
      <c r="CQ9521" t="s">
        <v>57778</v>
      </c>
      <c r="CR9521">
        <v>-30</v>
      </c>
      <c r="CS9521" t="s">
        <v>57778</v>
      </c>
      <c r="CT9521">
        <v>0</v>
      </c>
      <c r="CU9521" t="s">
        <v>14810</v>
      </c>
      <c r="CV9521">
        <v>0</v>
      </c>
    </row>
    <row r="9522" spans="1:100" x14ac:dyDescent="0.3">
      <c r="A9522" t="s">
        <v>9603</v>
      </c>
      <c r="B9522">
        <v>0</v>
      </c>
      <c r="C9522">
        <v>0</v>
      </c>
      <c r="D9522">
        <v>0</v>
      </c>
      <c r="E9522" t="s">
        <v>14810</v>
      </c>
      <c r="F9522">
        <v>0</v>
      </c>
      <c r="G9522">
        <v>0</v>
      </c>
      <c r="H9522" t="s">
        <v>14810</v>
      </c>
      <c r="I9522">
        <v>0</v>
      </c>
      <c r="J9522">
        <v>0</v>
      </c>
      <c r="K9522" t="s">
        <v>14810</v>
      </c>
      <c r="L9522">
        <v>0</v>
      </c>
      <c r="M9522" t="s">
        <v>14810</v>
      </c>
      <c r="N9522">
        <v>0</v>
      </c>
      <c r="O9522">
        <v>0</v>
      </c>
      <c r="P9522">
        <v>0</v>
      </c>
      <c r="Q9522" t="s">
        <v>14810</v>
      </c>
      <c r="R9522">
        <v>0</v>
      </c>
      <c r="S9522">
        <v>0</v>
      </c>
      <c r="T9522" t="s">
        <v>14810</v>
      </c>
      <c r="U9522">
        <v>0</v>
      </c>
      <c r="V9522">
        <v>0</v>
      </c>
      <c r="W9522" t="s">
        <v>14810</v>
      </c>
      <c r="X9522">
        <v>0</v>
      </c>
      <c r="Y9522" t="s">
        <v>14810</v>
      </c>
      <c r="Z9522">
        <v>0</v>
      </c>
      <c r="AA9522">
        <v>0</v>
      </c>
      <c r="AB9522">
        <v>0</v>
      </c>
      <c r="AC9522" t="s">
        <v>14810</v>
      </c>
      <c r="AD9522">
        <v>0</v>
      </c>
      <c r="AE9522">
        <v>0</v>
      </c>
      <c r="AF9522" t="s">
        <v>14810</v>
      </c>
      <c r="AG9522">
        <v>0</v>
      </c>
      <c r="AH9522">
        <v>0</v>
      </c>
      <c r="AI9522" t="s">
        <v>14810</v>
      </c>
      <c r="AJ9522">
        <v>0</v>
      </c>
      <c r="AK9522" t="s">
        <v>14810</v>
      </c>
      <c r="AL9522">
        <v>0</v>
      </c>
      <c r="AM9522">
        <v>0</v>
      </c>
      <c r="AN9522">
        <v>0</v>
      </c>
      <c r="AO9522" t="s">
        <v>1481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 t="s">
        <v>14810</v>
      </c>
      <c r="AV9522">
        <v>0</v>
      </c>
      <c r="AW9522" t="s">
        <v>14810</v>
      </c>
      <c r="AX9522">
        <v>0</v>
      </c>
      <c r="AY9522">
        <v>0</v>
      </c>
      <c r="AZ9522">
        <v>0</v>
      </c>
      <c r="BA9522" t="s">
        <v>14810</v>
      </c>
      <c r="BB9522">
        <v>0</v>
      </c>
      <c r="BC9522">
        <v>0</v>
      </c>
      <c r="BD9522" t="s">
        <v>14810</v>
      </c>
      <c r="BE9522">
        <v>0</v>
      </c>
      <c r="BF9522">
        <v>0</v>
      </c>
      <c r="BG9522" t="s">
        <v>14810</v>
      </c>
      <c r="BH9522">
        <v>0</v>
      </c>
      <c r="BI9522" t="s">
        <v>14810</v>
      </c>
      <c r="BJ9522">
        <v>0</v>
      </c>
      <c r="BK9522">
        <v>0</v>
      </c>
      <c r="BL9522">
        <v>0</v>
      </c>
      <c r="BM9522" t="s">
        <v>14810</v>
      </c>
      <c r="BN9522">
        <v>0</v>
      </c>
      <c r="BO9522">
        <v>0</v>
      </c>
      <c r="BP9522" t="s">
        <v>14810</v>
      </c>
      <c r="BQ9522">
        <v>0</v>
      </c>
      <c r="BR9522">
        <v>0</v>
      </c>
      <c r="BS9522" t="s">
        <v>14810</v>
      </c>
      <c r="BT9522">
        <v>0</v>
      </c>
      <c r="BU9522" t="s">
        <v>14810</v>
      </c>
      <c r="BV9522">
        <v>0</v>
      </c>
      <c r="BW9522">
        <v>0</v>
      </c>
      <c r="BX9522">
        <v>0</v>
      </c>
      <c r="BY9522" t="s">
        <v>14810</v>
      </c>
      <c r="BZ9522">
        <v>0</v>
      </c>
      <c r="CA9522">
        <v>0</v>
      </c>
      <c r="CB9522" t="s">
        <v>14810</v>
      </c>
      <c r="CC9522">
        <v>0</v>
      </c>
      <c r="CD9522">
        <v>0</v>
      </c>
      <c r="CE9522" t="s">
        <v>14810</v>
      </c>
      <c r="CF9522">
        <v>0</v>
      </c>
      <c r="CG9522" t="s">
        <v>14810</v>
      </c>
      <c r="CH9522">
        <v>0</v>
      </c>
      <c r="CI9522">
        <v>0</v>
      </c>
      <c r="CJ9522">
        <v>0</v>
      </c>
      <c r="CK9522" t="s">
        <v>14810</v>
      </c>
      <c r="CL9522">
        <v>0</v>
      </c>
      <c r="CM9522">
        <v>0</v>
      </c>
      <c r="CN9522" t="s">
        <v>14810</v>
      </c>
      <c r="CO9522" t="s">
        <v>57704</v>
      </c>
      <c r="CP9522">
        <v>-150</v>
      </c>
      <c r="CQ9522" t="s">
        <v>57779</v>
      </c>
      <c r="CR9522">
        <v>-150</v>
      </c>
      <c r="CS9522" t="s">
        <v>57779</v>
      </c>
      <c r="CT9522">
        <v>0</v>
      </c>
      <c r="CU9522" t="s">
        <v>14810</v>
      </c>
      <c r="CV9522">
        <v>0</v>
      </c>
    </row>
    <row r="9523" spans="1:100" x14ac:dyDescent="0.3">
      <c r="A9523" t="s">
        <v>9604</v>
      </c>
      <c r="B9523">
        <v>0</v>
      </c>
      <c r="C9523">
        <v>0</v>
      </c>
      <c r="D9523">
        <v>0</v>
      </c>
      <c r="E9523" t="s">
        <v>14810</v>
      </c>
      <c r="F9523">
        <v>0</v>
      </c>
      <c r="G9523">
        <v>0</v>
      </c>
      <c r="H9523" t="s">
        <v>14810</v>
      </c>
      <c r="I9523">
        <v>0</v>
      </c>
      <c r="J9523">
        <v>0</v>
      </c>
      <c r="K9523" t="s">
        <v>14810</v>
      </c>
      <c r="L9523">
        <v>0</v>
      </c>
      <c r="M9523" t="s">
        <v>14810</v>
      </c>
      <c r="N9523">
        <v>0</v>
      </c>
      <c r="O9523">
        <v>0</v>
      </c>
      <c r="P9523">
        <v>0</v>
      </c>
      <c r="Q9523" t="s">
        <v>14810</v>
      </c>
      <c r="R9523">
        <v>0</v>
      </c>
      <c r="S9523">
        <v>0</v>
      </c>
      <c r="T9523" t="s">
        <v>14810</v>
      </c>
      <c r="U9523">
        <v>0</v>
      </c>
      <c r="V9523">
        <v>0</v>
      </c>
      <c r="W9523" t="s">
        <v>14810</v>
      </c>
      <c r="X9523">
        <v>0</v>
      </c>
      <c r="Y9523" t="s">
        <v>14810</v>
      </c>
      <c r="Z9523">
        <v>0</v>
      </c>
      <c r="AA9523">
        <v>0</v>
      </c>
      <c r="AB9523">
        <v>0</v>
      </c>
      <c r="AC9523" t="s">
        <v>14810</v>
      </c>
      <c r="AD9523">
        <v>0</v>
      </c>
      <c r="AE9523">
        <v>0</v>
      </c>
      <c r="AF9523" t="s">
        <v>14810</v>
      </c>
      <c r="AG9523">
        <v>0</v>
      </c>
      <c r="AH9523">
        <v>0</v>
      </c>
      <c r="AI9523" t="s">
        <v>14810</v>
      </c>
      <c r="AJ9523">
        <v>0</v>
      </c>
      <c r="AK9523" t="s">
        <v>14810</v>
      </c>
      <c r="AL9523">
        <v>0</v>
      </c>
      <c r="AM9523">
        <v>0</v>
      </c>
      <c r="AN9523">
        <v>0</v>
      </c>
      <c r="AO9523" t="s">
        <v>1481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 t="s">
        <v>14810</v>
      </c>
      <c r="AV9523">
        <v>0</v>
      </c>
      <c r="AW9523" t="s">
        <v>14810</v>
      </c>
      <c r="AX9523">
        <v>0</v>
      </c>
      <c r="AY9523">
        <v>0</v>
      </c>
      <c r="AZ9523">
        <v>0</v>
      </c>
      <c r="BA9523" t="s">
        <v>14810</v>
      </c>
      <c r="BB9523">
        <v>0</v>
      </c>
      <c r="BC9523">
        <v>0</v>
      </c>
      <c r="BD9523" t="s">
        <v>14810</v>
      </c>
      <c r="BE9523">
        <v>0</v>
      </c>
      <c r="BF9523">
        <v>0</v>
      </c>
      <c r="BG9523" t="s">
        <v>14810</v>
      </c>
      <c r="BH9523">
        <v>0</v>
      </c>
      <c r="BI9523" t="s">
        <v>14810</v>
      </c>
      <c r="BJ9523">
        <v>0</v>
      </c>
      <c r="BK9523">
        <v>0</v>
      </c>
      <c r="BL9523">
        <v>0</v>
      </c>
      <c r="BM9523" t="s">
        <v>14810</v>
      </c>
      <c r="BN9523">
        <v>0</v>
      </c>
      <c r="BO9523">
        <v>0</v>
      </c>
      <c r="BP9523" t="s">
        <v>14810</v>
      </c>
      <c r="BQ9523">
        <v>0</v>
      </c>
      <c r="BR9523">
        <v>0</v>
      </c>
      <c r="BS9523" t="s">
        <v>14810</v>
      </c>
      <c r="BT9523">
        <v>0</v>
      </c>
      <c r="BU9523" t="s">
        <v>14810</v>
      </c>
      <c r="BV9523">
        <v>0</v>
      </c>
      <c r="BW9523">
        <v>0</v>
      </c>
      <c r="BX9523">
        <v>0</v>
      </c>
      <c r="BY9523" t="s">
        <v>14810</v>
      </c>
      <c r="BZ9523">
        <v>0</v>
      </c>
      <c r="CA9523">
        <v>0</v>
      </c>
      <c r="CB9523" t="s">
        <v>14810</v>
      </c>
      <c r="CC9523">
        <v>0</v>
      </c>
      <c r="CD9523">
        <v>0</v>
      </c>
      <c r="CE9523" t="s">
        <v>14810</v>
      </c>
      <c r="CF9523">
        <v>0</v>
      </c>
      <c r="CG9523" t="s">
        <v>14810</v>
      </c>
      <c r="CH9523">
        <v>0</v>
      </c>
      <c r="CI9523">
        <v>0</v>
      </c>
      <c r="CJ9523">
        <v>0</v>
      </c>
      <c r="CK9523" t="s">
        <v>14810</v>
      </c>
      <c r="CL9523">
        <v>0</v>
      </c>
      <c r="CM9523">
        <v>0</v>
      </c>
      <c r="CN9523" t="s">
        <v>14810</v>
      </c>
      <c r="CO9523" t="s">
        <v>57705</v>
      </c>
      <c r="CP9523">
        <v>-100</v>
      </c>
      <c r="CQ9523" t="s">
        <v>57780</v>
      </c>
      <c r="CR9523">
        <v>-100</v>
      </c>
      <c r="CS9523" t="s">
        <v>57780</v>
      </c>
      <c r="CT9523">
        <v>0</v>
      </c>
      <c r="CU9523" t="s">
        <v>14810</v>
      </c>
      <c r="CV952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T o A o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T o A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A K F H x B x 1 v 4 A I A A M 4 M A A A T A B w A R m 9 y b X V s Y X M v U 2 V j d G l v b j E u b S C i G A A o o B Q A A A A A A A A A A A A A A A A A A A A A A A A A A A C F l l 1 v 2 j A Y h e + R + A 9 W d g N S Q I T y t V W 9 Q H G r d Z O q d q H a R a k i N / U o w r G Z 4 0 h E q P 9 9 T s g H a 1 6 7 3 I T k 4 O P z P h x Z S W i k t o K j 4 H T 1 L r u d b i d 5 I 5 K + o u C N U u W h K 8 S o 6 n a Q / g Q i l R H V T 6 4 P E W X D 3 0 L u X o T Y 9 W 6 2 j A 5 9 w R X l K u k 5 / r f 1 Y 0 J l s v Z m o / n F G t N k p 8 R + H a R x T C W 6 5 Q q N R + P R + o Y w 1 t w t d I a 9 / r r + R f d C q h + E D 5 b p Z n h g y c H p u 4 i n j L l I y Z T 2 3 T J M E S 8 s L j r S K d v x 6 V b R + M o 5 i Y 7 7 c 8 t f y z v n + f 0 J E 0 W e y / V f n H s p Y q H 0 p N 8 p e d V 5 H W 2 z I i 9 6 l l I p n / f O t 3 L R U 6 k u G Q s i w o h M r v J c z / 3 a 2 H 8 j f K N 9 V 9 m e N q Y r S X j y R 8 j Y F y y N e S 4 m P S C F e z w 6 d 9 h 3 9 L j 6 J 0 j R g 3 p 3 0 d H B 1 4 E f H s J D S 7 j f o Q e V h V 4 l 8 D R + o f I k D b Q y g B V f J K q Q / F R K y q N s m E d q t s q a r Q j P T s + N d t h q J 9 M N u i M x b T v e L m t L X Y X Z p F m k l W W k b L Z 3 V A 3 + G v L k W v T J g I c w M 7 E c G 1 n C S p F y b G P Z 3 g o b / b D V r 4 a Z G W C O 7 T B h 2 w o m l K e G a Z l Q F 7 N p 4 E e c F 0 a c s F L k v L B W s / m L / i 8 n Z I i t h k 0 5 m 5 w f i E K m 5 0 h h 5 w o p t L p G a p l S 9 z O c f E x U E p 0 Y i c J K E X N i L W g 4 h Y l C h r g x b E l N P 8 O Z g e f E 3 l A 4 Z 4 U T 2 r T G a R k x b + j c g H N q x A k r R c y p v a A L G C d k i K 2 G Z w X 9 a g A 6 t Q O F j S u g U K I a q G X I v J / e y E B 0 Z i Q K K 0 X O m b 2 g n g c j h R y x 1 f G s o 1 7 r I C m Z z u x M Y e e K K R S p Z m o Z s z h G W 8 d Q y X R u Z A o r R c 6 5 v a V e 6 4 T B R k d s d T y r q d c 6 S k q m c z t T 2 L l i C k W q m V r G L H r a O o p K p g s j U 1 g p c i 4 + 6 W n r m M F G R 2 x 1 P O 9 p 6 z w p m S 7 s T G H n i i k U q W Z q X I p W Q h G G H l L C 1 V Z l s E f 5 I y y Y f k c G n R 4 T s q H 5 D I B B o E S 0 A 7 T 3 f r e z 5 e C b 9 u U / U E s B A i 0 A F A A C A A g A T o A o U X I W u O 2 n A A A A + A A A A B I A A A A A A A A A A A A A A A A A A A A A A E N v b m Z p Z y 9 Q Y W N r Y W d l L n h t b F B L A Q I t A B Q A A g A I A E 6 A K F E P y u m r p A A A A O k A A A A T A A A A A A A A A A A A A A A A A P M A A A B b Q 2 9 u d G V u d F 9 U e X B l c 1 0 u e G 1 s U E s B A i 0 A F A A C A A g A T o A o U f E H H W / g A g A A z g w A A B M A A A A A A A A A A A A A A A A A 5 A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4 A A A A A A A A /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4 V D I w O j A y O j I 4 L j c 2 M T Y w O T h a I i A v P j x F b n R y e S B U e X B l P S J G a W x s Q 2 9 s d W 1 u V H l w Z X M i I F Z h b H V l P S J z Q m d Z R k J S R U F C U k V B Q X h F R k V R W U Z C U k V H Q l J F Q U F 4 R U Z F U V l G Q l J F Q U J S R U F C U k V G R V F B R k J S R U F C U V V B Q X h F R k V R Q U Z C U k V B Q l J F Q U F 4 R U Z F U U F G Q l J F Q U J S R U F B e E V G R V F B R k J S R U F C U k V B Q X h F R k V R Q U Z C U k V B Q l J F Q U F 4 R U Z F U V V S Q l F V P S I g L z 4 8 R W 5 0 c n k g V H l w Z T 0 i R m l s b E N v b H V t b k 5 h b W V z I i B W Y W x 1 Z T 0 i c 1 s m c X V v d D t O R E M m c X V v d D s s J n F 1 b 3 Q 7 R E V T Q 1 9 4 X 3 g m c X V v d D s s J n F 1 b 3 Q 7 U G s g U X R 5 X z E m c X V v d D s s J n F 1 b 3 Q 7 U C 1 R d H k t M S Z x d W 9 0 O y w m c X V v d D t Q L U N v c 3 Q t M S Z x d W 9 0 O y w m c X V v d D t E R V N D X 3 l f e C Z x d W 9 0 O y w m c X V v d D t E L V F 0 e S 0 x J n F 1 b 3 Q 7 L C Z x d W 9 0 O 0 Q t Q 2 9 z d C 0 x J n F 1 b 3 Q 7 L C Z x d W 9 0 O 0 R y d W c g T m F t Z V 9 4 J n F 1 b 3 Q 7 L C Z x d W 9 0 O 0 l B L V F 0 e S 0 x J n F 1 b 3 Q 7 L C Z x d W 9 0 O 0 l B L U F j d C 1 D b 3 N 0 L T E m c X V v d D s s J n F 1 b 3 Q 7 T m V 0 L X F 0 e S 0 x J n F 1 b 3 Q 7 L C Z x d W 9 0 O 0 5 l d C 1 j b 3 N 0 L T E m c X V v d D s s J n F 1 b 3 Q 7 R E V T Q 1 9 4 X 3 k m c X V v d D s s J n F 1 b 3 Q 7 U G s g U X R 5 X z I m c X V v d D s s J n F 1 b 3 Q 7 U C 1 R d H k t M i Z x d W 9 0 O y w m c X V v d D t Q L U N v c 3 Q t M i Z x d W 9 0 O y w m c X V v d D t E R V N D X 3 l f e S Z x d W 9 0 O y w m c X V v d D t E L V F 0 e S 0 y J n F 1 b 3 Q 7 L C Z x d W 9 0 O 0 Q t Q 2 9 z d C 0 y J n F 1 b 3 Q 7 L C Z x d W 9 0 O 0 R y d W c g T m F t Z V 9 5 J n F 1 b 3 Q 7 L C Z x d W 9 0 O 0 l B L V F 0 e S 0 y J n F 1 b 3 Q 7 L C Z x d W 9 0 O 0 l B L U F j d C 1 D b 3 N 0 L T I m c X V v d D s s J n F 1 b 3 Q 7 T m V 0 L X F 0 e S 0 y J n F 1 b 3 Q 7 L C Z x d W 9 0 O 0 5 l d C 1 j b 3 N 0 L T I m c X V v d D s s J n F 1 b 3 Q 7 R E V T Q 1 9 4 X 3 h f M S Z x d W 9 0 O y w m c X V v d D t Q a y B R d H l f M y Z x d W 9 0 O y w m c X V v d D t Q L V F 0 e S 0 z J n F 1 b 3 Q 7 L C Z x d W 9 0 O 1 A t Q 2 9 z d C 0 z J n F 1 b 3 Q 7 L C Z x d W 9 0 O 0 R F U 0 N f e V 9 4 X z I m c X V v d D s s J n F 1 b 3 Q 7 R C 1 R d H k t M y Z x d W 9 0 O y w m c X V v d D t E L U N v c 3 Q t M y Z x d W 9 0 O y w m c X V v d D t E c n V n I E 5 h b W V f e F 8 z J n F 1 b 3 Q 7 L C Z x d W 9 0 O 0 l B L V F 0 e S 0 z J n F 1 b 3 Q 7 L C Z x d W 9 0 O 0 l B L U F j d C 1 D b 3 N 0 L T M m c X V v d D s s J n F 1 b 3 Q 7 T m V 0 L X F 0 e S 0 z J n F 1 b 3 Q 7 L C Z x d W 9 0 O 0 5 l d C 1 j b 3 N 0 L T M m c X V v d D s s J n F 1 b 3 Q 7 R E V T Q 1 9 4 X 3 l f N C Z x d W 9 0 O y w m c X V v d D t Q a y B R d H l f N C Z x d W 9 0 O y w m c X V v d D t Q L V F 0 e S 0 0 J n F 1 b 3 Q 7 L C Z x d W 9 0 O 1 A t Q 2 9 z d C 0 0 J n F 1 b 3 Q 7 L C Z x d W 9 0 O 0 R F U 0 N f e V 9 5 X z U m c X V v d D s s J n F 1 b 3 Q 7 R C 1 R d H k t N C Z x d W 9 0 O y w m c X V v d D t E L U N v c 3 Q t N C Z x d W 9 0 O y w m c X V v d D t E c n V n I E 5 h b W V f e V 8 2 J n F 1 b 3 Q 7 L C Z x d W 9 0 O 0 l B L V F 0 e S 0 0 J n F 1 b 3 Q 7 L C Z x d W 9 0 O 0 l B L U F j d C 1 D b 3 N 0 L T Q m c X V v d D s s J n F 1 b 3 Q 7 T m V 0 L X F 0 e S 0 0 J n F 1 b 3 Q 7 L C Z x d W 9 0 O 0 5 l d C 1 j b 3 N 0 L T Q m c X V v d D s s J n F 1 b 3 Q 7 R E V T Q 1 9 4 X 3 h f N y Z x d W 9 0 O y w m c X V v d D t Q a y B R d H l f N S Z x d W 9 0 O y w m c X V v d D t Q L V F 0 e S 0 1 J n F 1 b 3 Q 7 L C Z x d W 9 0 O 1 A t Q 2 9 z d C 0 1 J n F 1 b 3 Q 7 L C Z x d W 9 0 O 0 R F U 0 N f e V 9 4 X z g m c X V v d D s s J n F 1 b 3 Q 7 R C 1 R d H k t N S Z x d W 9 0 O y w m c X V v d D t E L U N v c 3 Q t N S Z x d W 9 0 O y w m c X V v d D t E c n V n I E 5 h b W V f e F 8 5 J n F 1 b 3 Q 7 L C Z x d W 9 0 O 0 l B L V F 0 e S 0 1 J n F 1 b 3 Q 7 L C Z x d W 9 0 O 0 l B L U F j d C 1 D b 3 N 0 L T U m c X V v d D s s J n F 1 b 3 Q 7 T m V 0 L X F 0 e S 0 1 J n F 1 b 3 Q 7 L C Z x d W 9 0 O 0 5 l d C 1 j b 3 N 0 L T U m c X V v d D s s J n F 1 b 3 Q 7 R E V T Q 1 9 4 X 3 l f M T A m c X V v d D s s J n F 1 b 3 Q 7 U G s g U X R 5 X z Y m c X V v d D s s J n F 1 b 3 Q 7 U C 1 R d H k t N i Z x d W 9 0 O y w m c X V v d D t Q L U N v c 3 Q t N i Z x d W 9 0 O y w m c X V v d D t E R V N D X 3 l f e V 8 x M S Z x d W 9 0 O y w m c X V v d D t E L V F 0 e S 0 2 J n F 1 b 3 Q 7 L C Z x d W 9 0 O 0 Q t Q 2 9 z d C 0 2 J n F 1 b 3 Q 7 L C Z x d W 9 0 O 0 R y d W c g T m F t Z V 9 5 X z E y J n F 1 b 3 Q 7 L C Z x d W 9 0 O 0 l B L V F 0 e S 0 2 J n F 1 b 3 Q 7 L C Z x d W 9 0 O 0 l B L U F j d C 1 D b 3 N 0 L T Y m c X V v d D s s J n F 1 b 3 Q 7 T m V 0 L X F 0 e S 0 2 J n F 1 b 3 Q 7 L C Z x d W 9 0 O 0 5 l d C 1 j b 3 N 0 L T Y m c X V v d D s s J n F 1 b 3 Q 7 R E V T Q 1 9 4 X 3 h f M T M m c X V v d D s s J n F 1 b 3 Q 7 U G s g U X R 5 X z c m c X V v d D s s J n F 1 b 3 Q 7 U C 1 R d H k t N y Z x d W 9 0 O y w m c X V v d D t Q L U N v c 3 Q t N y Z x d W 9 0 O y w m c X V v d D t E R V N D X 3 l f e F 8 x N C Z x d W 9 0 O y w m c X V v d D t E L V F 0 e S 0 3 J n F 1 b 3 Q 7 L C Z x d W 9 0 O 0 Q t Q 2 9 z d C 0 3 J n F 1 b 3 Q 7 L C Z x d W 9 0 O 0 R y d W c g T m F t Z V 9 4 X z E 1 J n F 1 b 3 Q 7 L C Z x d W 9 0 O 0 l B L V F 0 e S 0 3 J n F 1 b 3 Q 7 L C Z x d W 9 0 O 0 l B L U F j d C 1 D b 3 N 0 L T c m c X V v d D s s J n F 1 b 3 Q 7 T m V 0 L X F 0 e S 0 3 J n F 1 b 3 Q 7 L C Z x d W 9 0 O 0 5 l d C 1 j b 3 N 0 L T c m c X V v d D s s J n F 1 b 3 Q 7 R E V T Q 1 9 4 X 3 l f M T Y m c X V v d D s s J n F 1 b 3 Q 7 U G s g U X R 5 X z g m c X V v d D s s J n F 1 b 3 Q 7 U C 1 R d H k t O C Z x d W 9 0 O y w m c X V v d D t Q L U N v c 3 Q t O C Z x d W 9 0 O y w m c X V v d D t E R V N D X 3 l f e V 8 x N y Z x d W 9 0 O y w m c X V v d D t E L V F 0 e S 0 4 J n F 1 b 3 Q 7 L C Z x d W 9 0 O 0 Q t Q 2 9 z d C 0 4 J n F 1 b 3 Q 7 L C Z x d W 9 0 O 0 R y d W c g T m F t Z V 9 5 X z E 4 J n F 1 b 3 Q 7 L C Z x d W 9 0 O 0 l B L V F 0 e S 0 4 J n F 1 b 3 Q 7 L C Z x d W 9 0 O 0 l B L U F j d C 1 D b 3 N 0 L T g m c X V v d D s s J n F 1 b 3 Q 7 T m V 0 L X F 0 e S 0 4 J n F 1 b 3 Q 7 L C Z x d W 9 0 O 0 5 l d C 1 j b 3 N 0 L T g m c X V v d D s s J n F 1 b 3 Q 7 T m V 0 I F R v d G F s I F F 1 Y W 5 0 a X R 5 J n F 1 b 3 Q 7 L C Z x d W 9 0 O 0 5 l d C B U b 3 R h b C B E b 2 x s Y X I m c X V v d D s s J n F 1 b 3 Q 7 V X N h Z 2 U t U X R 5 J n F 1 b 3 Q 7 L C Z x d W 9 0 O 1 N 0 b 2 N r L V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T k R D L D B 9 J n F 1 b 3 Q 7 L C Z x d W 9 0 O 1 N l Y 3 R p b 2 4 x L 1 N o Z W V 0 M S 9 D a G F u Z 2 V k I F R 5 c G U u e 0 R F U 0 N f e F 9 4 L D F 9 J n F 1 b 3 Q 7 L C Z x d W 9 0 O 1 N l Y 3 R p b 2 4 x L 1 N o Z W V 0 M S 9 D a G F u Z 2 V k I F R 5 c G U u e 1 B r I F F 0 e V 8 x L D J 9 J n F 1 b 3 Q 7 L C Z x d W 9 0 O 1 N l Y 3 R p b 2 4 x L 1 N o Z W V 0 M S 9 D a G F u Z 2 V k I F R 5 c G U u e 1 A t U X R 5 L T E s M 3 0 m c X V v d D s s J n F 1 b 3 Q 7 U 2 V j d G l v b j E v U 2 h l Z X Q x L 0 N o Y W 5 n Z W Q g V H l w Z S 5 7 U C 1 D b 3 N 0 L T E s N H 0 m c X V v d D s s J n F 1 b 3 Q 7 U 2 V j d G l v b j E v U 2 h l Z X Q x L 0 N o Y W 5 n Z W Q g V H l w Z S 5 7 R E V T Q 1 9 5 X 3 g s N X 0 m c X V v d D s s J n F 1 b 3 Q 7 U 2 V j d G l v b j E v U 2 h l Z X Q x L 0 N o Y W 5 n Z W Q g V H l w Z S 5 7 R C 1 R d H k t M S w 2 f S Z x d W 9 0 O y w m c X V v d D t T Z W N 0 a W 9 u M S 9 T a G V l d D E v Q 2 h h b m d l Z C B U e X B l L n t E L U N v c 3 Q t M S w 3 f S Z x d W 9 0 O y w m c X V v d D t T Z W N 0 a W 9 u M S 9 T a G V l d D E v Q 2 h h b m d l Z C B U e X B l L n t E c n V n I E 5 h b W V f e C w 4 f S Z x d W 9 0 O y w m c X V v d D t T Z W N 0 a W 9 u M S 9 T a G V l d D E v Q 2 h h b m d l Z C B U e X B l L n t J Q S 1 R d H k t M S w 5 f S Z x d W 9 0 O y w m c X V v d D t T Z W N 0 a W 9 u M S 9 T a G V l d D E v Q 2 h h b m d l Z C B U e X B l L n t J Q S 1 B Y 3 Q t Q 2 9 z d C 0 x L D E w f S Z x d W 9 0 O y w m c X V v d D t T Z W N 0 a W 9 u M S 9 T a G V l d D E v Q 2 h h b m d l Z C B U e X B l L n t O Z X Q t c X R 5 L T E s M T F 9 J n F 1 b 3 Q 7 L C Z x d W 9 0 O 1 N l Y 3 R p b 2 4 x L 1 N o Z W V 0 M S 9 D a G F u Z 2 V k I F R 5 c G U u e 0 5 l d C 1 j b 3 N 0 L T E s M T J 9 J n F 1 b 3 Q 7 L C Z x d W 9 0 O 1 N l Y 3 R p b 2 4 x L 1 N o Z W V 0 M S 9 D a G F u Z 2 V k I F R 5 c G U u e 0 R F U 0 N f e F 9 5 L D E z f S Z x d W 9 0 O y w m c X V v d D t T Z W N 0 a W 9 u M S 9 T a G V l d D E v Q 2 h h b m d l Z C B U e X B l L n t Q a y B R d H l f M i w x N H 0 m c X V v d D s s J n F 1 b 3 Q 7 U 2 V j d G l v b j E v U 2 h l Z X Q x L 0 N o Y W 5 n Z W Q g V H l w Z S 5 7 U C 1 R d H k t M i w x N X 0 m c X V v d D s s J n F 1 b 3 Q 7 U 2 V j d G l v b j E v U 2 h l Z X Q x L 0 N o Y W 5 n Z W Q g V H l w Z S 5 7 U C 1 D b 3 N 0 L T I s M T Z 9 J n F 1 b 3 Q 7 L C Z x d W 9 0 O 1 N l Y 3 R p b 2 4 x L 1 N o Z W V 0 M S 9 D a G F u Z 2 V k I F R 5 c G U u e 0 R F U 0 N f e V 9 5 L D E 3 f S Z x d W 9 0 O y w m c X V v d D t T Z W N 0 a W 9 u M S 9 T a G V l d D E v Q 2 h h b m d l Z C B U e X B l L n t E L V F 0 e S 0 y L D E 4 f S Z x d W 9 0 O y w m c X V v d D t T Z W N 0 a W 9 u M S 9 T a G V l d D E v Q 2 h h b m d l Z C B U e X B l L n t E L U N v c 3 Q t M i w x O X 0 m c X V v d D s s J n F 1 b 3 Q 7 U 2 V j d G l v b j E v U 2 h l Z X Q x L 0 N o Y W 5 n Z W Q g V H l w Z S 5 7 R H J 1 Z y B O Y W 1 l X 3 k s M j B 9 J n F 1 b 3 Q 7 L C Z x d W 9 0 O 1 N l Y 3 R p b 2 4 x L 1 N o Z W V 0 M S 9 D a G F u Z 2 V k I F R 5 c G U u e 0 l B L V F 0 e S 0 y L D I x f S Z x d W 9 0 O y w m c X V v d D t T Z W N 0 a W 9 u M S 9 T a G V l d D E v Q 2 h h b m d l Z C B U e X B l L n t J Q S 1 B Y 3 Q t Q 2 9 z d C 0 y L D I y f S Z x d W 9 0 O y w m c X V v d D t T Z W N 0 a W 9 u M S 9 T a G V l d D E v Q 2 h h b m d l Z C B U e X B l L n t O Z X Q t c X R 5 L T I s M j N 9 J n F 1 b 3 Q 7 L C Z x d W 9 0 O 1 N l Y 3 R p b 2 4 x L 1 N o Z W V 0 M S 9 D a G F u Z 2 V k I F R 5 c G U u e 0 5 l d C 1 j b 3 N 0 L T I s M j R 9 J n F 1 b 3 Q 7 L C Z x d W 9 0 O 1 N l Y 3 R p b 2 4 x L 1 N o Z W V 0 M S 9 D a G F u Z 2 V k I F R 5 c G U u e 0 R F U 0 N f e F 9 4 X z E s M j V 9 J n F 1 b 3 Q 7 L C Z x d W 9 0 O 1 N l Y 3 R p b 2 4 x L 1 N o Z W V 0 M S 9 D a G F u Z 2 V k I F R 5 c G U u e 1 B r I F F 0 e V 8 z L D I 2 f S Z x d W 9 0 O y w m c X V v d D t T Z W N 0 a W 9 u M S 9 T a G V l d D E v Q 2 h h b m d l Z C B U e X B l L n t Q L V F 0 e S 0 z L D I 3 f S Z x d W 9 0 O y w m c X V v d D t T Z W N 0 a W 9 u M S 9 T a G V l d D E v Q 2 h h b m d l Z C B U e X B l L n t Q L U N v c 3 Q t M y w y O H 0 m c X V v d D s s J n F 1 b 3 Q 7 U 2 V j d G l v b j E v U 2 h l Z X Q x L 0 N o Y W 5 n Z W Q g V H l w Z S 5 7 R E V T Q 1 9 5 X 3 h f M i w y O X 0 m c X V v d D s s J n F 1 b 3 Q 7 U 2 V j d G l v b j E v U 2 h l Z X Q x L 0 N o Y W 5 n Z W Q g V H l w Z S 5 7 R C 1 R d H k t M y w z M H 0 m c X V v d D s s J n F 1 b 3 Q 7 U 2 V j d G l v b j E v U 2 h l Z X Q x L 0 N o Y W 5 n Z W Q g V H l w Z S 5 7 R C 1 D b 3 N 0 L T M s M z F 9 J n F 1 b 3 Q 7 L C Z x d W 9 0 O 1 N l Y 3 R p b 2 4 x L 1 N o Z W V 0 M S 9 D a G F u Z 2 V k I F R 5 c G U u e 0 R y d W c g T m F t Z V 9 4 X z M s M z J 9 J n F 1 b 3 Q 7 L C Z x d W 9 0 O 1 N l Y 3 R p b 2 4 x L 1 N o Z W V 0 M S 9 D a G F u Z 2 V k I F R 5 c G U u e 0 l B L V F 0 e S 0 z L D M z f S Z x d W 9 0 O y w m c X V v d D t T Z W N 0 a W 9 u M S 9 T a G V l d D E v Q 2 h h b m d l Z C B U e X B l L n t J Q S 1 B Y 3 Q t Q 2 9 z d C 0 z L D M 0 f S Z x d W 9 0 O y w m c X V v d D t T Z W N 0 a W 9 u M S 9 T a G V l d D E v Q 2 h h b m d l Z C B U e X B l L n t O Z X Q t c X R 5 L T M s M z V 9 J n F 1 b 3 Q 7 L C Z x d W 9 0 O 1 N l Y 3 R p b 2 4 x L 1 N o Z W V 0 M S 9 D a G F u Z 2 V k I F R 5 c G U u e 0 5 l d C 1 j b 3 N 0 L T M s M z Z 9 J n F 1 b 3 Q 7 L C Z x d W 9 0 O 1 N l Y 3 R p b 2 4 x L 1 N o Z W V 0 M S 9 D a G F u Z 2 V k I F R 5 c G U u e 0 R F U 0 N f e F 9 5 X z Q s M z d 9 J n F 1 b 3 Q 7 L C Z x d W 9 0 O 1 N l Y 3 R p b 2 4 x L 1 N o Z W V 0 M S 9 D a G F u Z 2 V k I F R 5 c G U u e 1 B r I F F 0 e V 8 0 L D M 4 f S Z x d W 9 0 O y w m c X V v d D t T Z W N 0 a W 9 u M S 9 T a G V l d D E v Q 2 h h b m d l Z C B U e X B l L n t Q L V F 0 e S 0 0 L D M 5 f S Z x d W 9 0 O y w m c X V v d D t T Z W N 0 a W 9 u M S 9 T a G V l d D E v Q 2 h h b m d l Z C B U e X B l L n t Q L U N v c 3 Q t N C w 0 M H 0 m c X V v d D s s J n F 1 b 3 Q 7 U 2 V j d G l v b j E v U 2 h l Z X Q x L 0 N o Y W 5 n Z W Q g V H l w Z S 5 7 R E V T Q 1 9 5 X 3 l f N S w 0 M X 0 m c X V v d D s s J n F 1 b 3 Q 7 U 2 V j d G l v b j E v U 2 h l Z X Q x L 0 N o Y W 5 n Z W Q g V H l w Z S 5 7 R C 1 R d H k t N C w 0 M n 0 m c X V v d D s s J n F 1 b 3 Q 7 U 2 V j d G l v b j E v U 2 h l Z X Q x L 0 N o Y W 5 n Z W Q g V H l w Z S 5 7 R C 1 D b 3 N 0 L T Q s N D N 9 J n F 1 b 3 Q 7 L C Z x d W 9 0 O 1 N l Y 3 R p b 2 4 x L 1 N o Z W V 0 M S 9 D a G F u Z 2 V k I F R 5 c G U u e 0 R y d W c g T m F t Z V 9 5 X z Y s N D R 9 J n F 1 b 3 Q 7 L C Z x d W 9 0 O 1 N l Y 3 R p b 2 4 x L 1 N o Z W V 0 M S 9 D a G F u Z 2 V k I F R 5 c G U u e 0 l B L V F 0 e S 0 0 L D Q 1 f S Z x d W 9 0 O y w m c X V v d D t T Z W N 0 a W 9 u M S 9 T a G V l d D E v Q 2 h h b m d l Z C B U e X B l L n t J Q S 1 B Y 3 Q t Q 2 9 z d C 0 0 L D Q 2 f S Z x d W 9 0 O y w m c X V v d D t T Z W N 0 a W 9 u M S 9 T a G V l d D E v Q 2 h h b m d l Z C B U e X B l L n t O Z X Q t c X R 5 L T Q s N D d 9 J n F 1 b 3 Q 7 L C Z x d W 9 0 O 1 N l Y 3 R p b 2 4 x L 1 N o Z W V 0 M S 9 D a G F u Z 2 V k I F R 5 c G U u e 0 5 l d C 1 j b 3 N 0 L T Q s N D h 9 J n F 1 b 3 Q 7 L C Z x d W 9 0 O 1 N l Y 3 R p b 2 4 x L 1 N o Z W V 0 M S 9 D a G F u Z 2 V k I F R 5 c G U u e 0 R F U 0 N f e F 9 4 X z c s N D l 9 J n F 1 b 3 Q 7 L C Z x d W 9 0 O 1 N l Y 3 R p b 2 4 x L 1 N o Z W V 0 M S 9 D a G F u Z 2 V k I F R 5 c G U u e 1 B r I F F 0 e V 8 1 L D U w f S Z x d W 9 0 O y w m c X V v d D t T Z W N 0 a W 9 u M S 9 T a G V l d D E v Q 2 h h b m d l Z C B U e X B l L n t Q L V F 0 e S 0 1 L D U x f S Z x d W 9 0 O y w m c X V v d D t T Z W N 0 a W 9 u M S 9 T a G V l d D E v Q 2 h h b m d l Z C B U e X B l L n t Q L U N v c 3 Q t N S w 1 M n 0 m c X V v d D s s J n F 1 b 3 Q 7 U 2 V j d G l v b j E v U 2 h l Z X Q x L 0 N o Y W 5 n Z W Q g V H l w Z S 5 7 R E V T Q 1 9 5 X 3 h f O C w 1 M 3 0 m c X V v d D s s J n F 1 b 3 Q 7 U 2 V j d G l v b j E v U 2 h l Z X Q x L 0 N o Y W 5 n Z W Q g V H l w Z S 5 7 R C 1 R d H k t N S w 1 N H 0 m c X V v d D s s J n F 1 b 3 Q 7 U 2 V j d G l v b j E v U 2 h l Z X Q x L 0 N o Y W 5 n Z W Q g V H l w Z S 5 7 R C 1 D b 3 N 0 L T U s N T V 9 J n F 1 b 3 Q 7 L C Z x d W 9 0 O 1 N l Y 3 R p b 2 4 x L 1 N o Z W V 0 M S 9 D a G F u Z 2 V k I F R 5 c G U u e 0 R y d W c g T m F t Z V 9 4 X z k s N T Z 9 J n F 1 b 3 Q 7 L C Z x d W 9 0 O 1 N l Y 3 R p b 2 4 x L 1 N o Z W V 0 M S 9 D a G F u Z 2 V k I F R 5 c G U u e 0 l B L V F 0 e S 0 1 L D U 3 f S Z x d W 9 0 O y w m c X V v d D t T Z W N 0 a W 9 u M S 9 T a G V l d D E v Q 2 h h b m d l Z C B U e X B l L n t J Q S 1 B Y 3 Q t Q 2 9 z d C 0 1 L D U 4 f S Z x d W 9 0 O y w m c X V v d D t T Z W N 0 a W 9 u M S 9 T a G V l d D E v Q 2 h h b m d l Z C B U e X B l L n t O Z X Q t c X R 5 L T U s N T l 9 J n F 1 b 3 Q 7 L C Z x d W 9 0 O 1 N l Y 3 R p b 2 4 x L 1 N o Z W V 0 M S 9 D a G F u Z 2 V k I F R 5 c G U u e 0 5 l d C 1 j b 3 N 0 L T U s N j B 9 J n F 1 b 3 Q 7 L C Z x d W 9 0 O 1 N l Y 3 R p b 2 4 x L 1 N o Z W V 0 M S 9 D a G F u Z 2 V k I F R 5 c G U u e 0 R F U 0 N f e F 9 5 X z E w L D Y x f S Z x d W 9 0 O y w m c X V v d D t T Z W N 0 a W 9 u M S 9 T a G V l d D E v Q 2 h h b m d l Z C B U e X B l L n t Q a y B R d H l f N i w 2 M n 0 m c X V v d D s s J n F 1 b 3 Q 7 U 2 V j d G l v b j E v U 2 h l Z X Q x L 0 N o Y W 5 n Z W Q g V H l w Z S 5 7 U C 1 R d H k t N i w 2 M 3 0 m c X V v d D s s J n F 1 b 3 Q 7 U 2 V j d G l v b j E v U 2 h l Z X Q x L 0 N o Y W 5 n Z W Q g V H l w Z S 5 7 U C 1 D b 3 N 0 L T Y s N j R 9 J n F 1 b 3 Q 7 L C Z x d W 9 0 O 1 N l Y 3 R p b 2 4 x L 1 N o Z W V 0 M S 9 D a G F u Z 2 V k I F R 5 c G U u e 0 R F U 0 N f e V 9 5 X z E x L D Y 1 f S Z x d W 9 0 O y w m c X V v d D t T Z W N 0 a W 9 u M S 9 T a G V l d D E v Q 2 h h b m d l Z C B U e X B l L n t E L V F 0 e S 0 2 L D Y 2 f S Z x d W 9 0 O y w m c X V v d D t T Z W N 0 a W 9 u M S 9 T a G V l d D E v Q 2 h h b m d l Z C B U e X B l L n t E L U N v c 3 Q t N i w 2 N 3 0 m c X V v d D s s J n F 1 b 3 Q 7 U 2 V j d G l v b j E v U 2 h l Z X Q x L 0 N o Y W 5 n Z W Q g V H l w Z S 5 7 R H J 1 Z y B O Y W 1 l X 3 l f M T I s N j h 9 J n F 1 b 3 Q 7 L C Z x d W 9 0 O 1 N l Y 3 R p b 2 4 x L 1 N o Z W V 0 M S 9 D a G F u Z 2 V k I F R 5 c G U u e 0 l B L V F 0 e S 0 2 L D Y 5 f S Z x d W 9 0 O y w m c X V v d D t T Z W N 0 a W 9 u M S 9 T a G V l d D E v Q 2 h h b m d l Z C B U e X B l L n t J Q S 1 B Y 3 Q t Q 2 9 z d C 0 2 L D c w f S Z x d W 9 0 O y w m c X V v d D t T Z W N 0 a W 9 u M S 9 T a G V l d D E v Q 2 h h b m d l Z C B U e X B l L n t O Z X Q t c X R 5 L T Y s N z F 9 J n F 1 b 3 Q 7 L C Z x d W 9 0 O 1 N l Y 3 R p b 2 4 x L 1 N o Z W V 0 M S 9 D a G F u Z 2 V k I F R 5 c G U u e 0 5 l d C 1 j b 3 N 0 L T Y s N z J 9 J n F 1 b 3 Q 7 L C Z x d W 9 0 O 1 N l Y 3 R p b 2 4 x L 1 N o Z W V 0 M S 9 D a G F u Z 2 V k I F R 5 c G U u e 0 R F U 0 N f e F 9 4 X z E z L D c z f S Z x d W 9 0 O y w m c X V v d D t T Z W N 0 a W 9 u M S 9 T a G V l d D E v Q 2 h h b m d l Z C B U e X B l L n t Q a y B R d H l f N y w 3 N H 0 m c X V v d D s s J n F 1 b 3 Q 7 U 2 V j d G l v b j E v U 2 h l Z X Q x L 0 N o Y W 5 n Z W Q g V H l w Z S 5 7 U C 1 R d H k t N y w 3 N X 0 m c X V v d D s s J n F 1 b 3 Q 7 U 2 V j d G l v b j E v U 2 h l Z X Q x L 0 N o Y W 5 n Z W Q g V H l w Z S 5 7 U C 1 D b 3 N 0 L T c s N z Z 9 J n F 1 b 3 Q 7 L C Z x d W 9 0 O 1 N l Y 3 R p b 2 4 x L 1 N o Z W V 0 M S 9 D a G F u Z 2 V k I F R 5 c G U u e 0 R F U 0 N f e V 9 4 X z E 0 L D c 3 f S Z x d W 9 0 O y w m c X V v d D t T Z W N 0 a W 9 u M S 9 T a G V l d D E v Q 2 h h b m d l Z C B U e X B l L n t E L V F 0 e S 0 3 L D c 4 f S Z x d W 9 0 O y w m c X V v d D t T Z W N 0 a W 9 u M S 9 T a G V l d D E v Q 2 h h b m d l Z C B U e X B l L n t E L U N v c 3 Q t N y w 3 O X 0 m c X V v d D s s J n F 1 b 3 Q 7 U 2 V j d G l v b j E v U 2 h l Z X Q x L 0 N o Y W 5 n Z W Q g V H l w Z S 5 7 R H J 1 Z y B O Y W 1 l X 3 h f M T U s O D B 9 J n F 1 b 3 Q 7 L C Z x d W 9 0 O 1 N l Y 3 R p b 2 4 x L 1 N o Z W V 0 M S 9 D a G F u Z 2 V k I F R 5 c G U u e 0 l B L V F 0 e S 0 3 L D g x f S Z x d W 9 0 O y w m c X V v d D t T Z W N 0 a W 9 u M S 9 T a G V l d D E v Q 2 h h b m d l Z C B U e X B l L n t J Q S 1 B Y 3 Q t Q 2 9 z d C 0 3 L D g y f S Z x d W 9 0 O y w m c X V v d D t T Z W N 0 a W 9 u M S 9 T a G V l d D E v Q 2 h h b m d l Z C B U e X B l L n t O Z X Q t c X R 5 L T c s O D N 9 J n F 1 b 3 Q 7 L C Z x d W 9 0 O 1 N l Y 3 R p b 2 4 x L 1 N o Z W V 0 M S 9 D a G F u Z 2 V k I F R 5 c G U u e 0 5 l d C 1 j b 3 N 0 L T c s O D R 9 J n F 1 b 3 Q 7 L C Z x d W 9 0 O 1 N l Y 3 R p b 2 4 x L 1 N o Z W V 0 M S 9 D a G F u Z 2 V k I F R 5 c G U u e 0 R F U 0 N f e F 9 5 X z E 2 L D g 1 f S Z x d W 9 0 O y w m c X V v d D t T Z W N 0 a W 9 u M S 9 T a G V l d D E v Q 2 h h b m d l Z C B U e X B l L n t Q a y B R d H l f O C w 4 N n 0 m c X V v d D s s J n F 1 b 3 Q 7 U 2 V j d G l v b j E v U 2 h l Z X Q x L 0 N o Y W 5 n Z W Q g V H l w Z S 5 7 U C 1 R d H k t O C w 4 N 3 0 m c X V v d D s s J n F 1 b 3 Q 7 U 2 V j d G l v b j E v U 2 h l Z X Q x L 0 N o Y W 5 n Z W Q g V H l w Z S 5 7 U C 1 D b 3 N 0 L T g s O D h 9 J n F 1 b 3 Q 7 L C Z x d W 9 0 O 1 N l Y 3 R p b 2 4 x L 1 N o Z W V 0 M S 9 D a G F u Z 2 V k I F R 5 c G U u e 0 R F U 0 N f e V 9 5 X z E 3 L D g 5 f S Z x d W 9 0 O y w m c X V v d D t T Z W N 0 a W 9 u M S 9 T a G V l d D E v Q 2 h h b m d l Z C B U e X B l L n t E L V F 0 e S 0 4 L D k w f S Z x d W 9 0 O y w m c X V v d D t T Z W N 0 a W 9 u M S 9 T a G V l d D E v Q 2 h h b m d l Z C B U e X B l L n t E L U N v c 3 Q t O C w 5 M X 0 m c X V v d D s s J n F 1 b 3 Q 7 U 2 V j d G l v b j E v U 2 h l Z X Q x L 0 N o Y W 5 n Z W Q g V H l w Z S 5 7 R H J 1 Z y B O Y W 1 l X 3 l f M T g s O T J 9 J n F 1 b 3 Q 7 L C Z x d W 9 0 O 1 N l Y 3 R p b 2 4 x L 1 N o Z W V 0 M S 9 D a G F u Z 2 V k I F R 5 c G U u e 0 l B L V F 0 e S 0 4 L D k z f S Z x d W 9 0 O y w m c X V v d D t T Z W N 0 a W 9 u M S 9 T a G V l d D E v Q 2 h h b m d l Z C B U e X B l L n t J Q S 1 B Y 3 Q t Q 2 9 z d C 0 4 L D k 0 f S Z x d W 9 0 O y w m c X V v d D t T Z W N 0 a W 9 u M S 9 T a G V l d D E v Q 2 h h b m d l Z C B U e X B l L n t O Z X Q t c X R 5 L T g s O T V 9 J n F 1 b 3 Q 7 L C Z x d W 9 0 O 1 N l Y 3 R p b 2 4 x L 1 N o Z W V 0 M S 9 D a G F u Z 2 V k I F R 5 c G U u e 0 5 l d C 1 j b 3 N 0 L T g s O T Z 9 J n F 1 b 3 Q 7 L C Z x d W 9 0 O 1 N l Y 3 R p b 2 4 x L 1 N o Z W V 0 M S 9 D a G F u Z 2 V k I F R 5 c G U u e 0 5 l d C B U b 3 R h b C B R d W F u d G l 0 e S w 5 N 3 0 m c X V v d D s s J n F 1 b 3 Q 7 U 2 V j d G l v b j E v U 2 h l Z X Q x L 0 N o Y W 5 n Z W Q g V H l w Z S 5 7 T m V 0 I F R v d G F s I E R v b G x h c i w 5 O H 0 m c X V v d D s s J n F 1 b 3 Q 7 U 2 V j d G l v b j E v U 2 h l Z X Q x L 0 N o Y W 5 n Z W Q g V H l w Z S 5 7 V X N h Z 2 U t U X R 5 L D k 5 f S Z x d W 9 0 O y w m c X V v d D t T Z W N 0 a W 9 u M S 9 T a G V l d D E v Q 2 h h b m d l Z C B U e X B l L n t T d G 9 j a y 1 R d H k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1 N o Z W V 0 M S 9 D a G F u Z 2 V k I F R 5 c G U u e 0 5 E Q y w w f S Z x d W 9 0 O y w m c X V v d D t T Z W N 0 a W 9 u M S 9 T a G V l d D E v Q 2 h h b m d l Z C B U e X B l L n t E R V N D X 3 h f e C w x f S Z x d W 9 0 O y w m c X V v d D t T Z W N 0 a W 9 u M S 9 T a G V l d D E v Q 2 h h b m d l Z C B U e X B l L n t Q a y B R d H l f M S w y f S Z x d W 9 0 O y w m c X V v d D t T Z W N 0 a W 9 u M S 9 T a G V l d D E v Q 2 h h b m d l Z C B U e X B l L n t Q L V F 0 e S 0 x L D N 9 J n F 1 b 3 Q 7 L C Z x d W 9 0 O 1 N l Y 3 R p b 2 4 x L 1 N o Z W V 0 M S 9 D a G F u Z 2 V k I F R 5 c G U u e 1 A t Q 2 9 z d C 0 x L D R 9 J n F 1 b 3 Q 7 L C Z x d W 9 0 O 1 N l Y 3 R p b 2 4 x L 1 N o Z W V 0 M S 9 D a G F u Z 2 V k I F R 5 c G U u e 0 R F U 0 N f e V 9 4 L D V 9 J n F 1 b 3 Q 7 L C Z x d W 9 0 O 1 N l Y 3 R p b 2 4 x L 1 N o Z W V 0 M S 9 D a G F u Z 2 V k I F R 5 c G U u e 0 Q t U X R 5 L T E s N n 0 m c X V v d D s s J n F 1 b 3 Q 7 U 2 V j d G l v b j E v U 2 h l Z X Q x L 0 N o Y W 5 n Z W Q g V H l w Z S 5 7 R C 1 D b 3 N 0 L T E s N 3 0 m c X V v d D s s J n F 1 b 3 Q 7 U 2 V j d G l v b j E v U 2 h l Z X Q x L 0 N o Y W 5 n Z W Q g V H l w Z S 5 7 R H J 1 Z y B O Y W 1 l X 3 g s O H 0 m c X V v d D s s J n F 1 b 3 Q 7 U 2 V j d G l v b j E v U 2 h l Z X Q x L 0 N o Y W 5 n Z W Q g V H l w Z S 5 7 S U E t U X R 5 L T E s O X 0 m c X V v d D s s J n F 1 b 3 Q 7 U 2 V j d G l v b j E v U 2 h l Z X Q x L 0 N o Y W 5 n Z W Q g V H l w Z S 5 7 S U E t Q W N 0 L U N v c 3 Q t M S w x M H 0 m c X V v d D s s J n F 1 b 3 Q 7 U 2 V j d G l v b j E v U 2 h l Z X Q x L 0 N o Y W 5 n Z W Q g V H l w Z S 5 7 T m V 0 L X F 0 e S 0 x L D E x f S Z x d W 9 0 O y w m c X V v d D t T Z W N 0 a W 9 u M S 9 T a G V l d D E v Q 2 h h b m d l Z C B U e X B l L n t O Z X Q t Y 2 9 z d C 0 x L D E y f S Z x d W 9 0 O y w m c X V v d D t T Z W N 0 a W 9 u M S 9 T a G V l d D E v Q 2 h h b m d l Z C B U e X B l L n t E R V N D X 3 h f e S w x M 3 0 m c X V v d D s s J n F 1 b 3 Q 7 U 2 V j d G l v b j E v U 2 h l Z X Q x L 0 N o Y W 5 n Z W Q g V H l w Z S 5 7 U G s g U X R 5 X z I s M T R 9 J n F 1 b 3 Q 7 L C Z x d W 9 0 O 1 N l Y 3 R p b 2 4 x L 1 N o Z W V 0 M S 9 D a G F u Z 2 V k I F R 5 c G U u e 1 A t U X R 5 L T I s M T V 9 J n F 1 b 3 Q 7 L C Z x d W 9 0 O 1 N l Y 3 R p b 2 4 x L 1 N o Z W V 0 M S 9 D a G F u Z 2 V k I F R 5 c G U u e 1 A t Q 2 9 z d C 0 y L D E 2 f S Z x d W 9 0 O y w m c X V v d D t T Z W N 0 a W 9 u M S 9 T a G V l d D E v Q 2 h h b m d l Z C B U e X B l L n t E R V N D X 3 l f e S w x N 3 0 m c X V v d D s s J n F 1 b 3 Q 7 U 2 V j d G l v b j E v U 2 h l Z X Q x L 0 N o Y W 5 n Z W Q g V H l w Z S 5 7 R C 1 R d H k t M i w x O H 0 m c X V v d D s s J n F 1 b 3 Q 7 U 2 V j d G l v b j E v U 2 h l Z X Q x L 0 N o Y W 5 n Z W Q g V H l w Z S 5 7 R C 1 D b 3 N 0 L T I s M T l 9 J n F 1 b 3 Q 7 L C Z x d W 9 0 O 1 N l Y 3 R p b 2 4 x L 1 N o Z W V 0 M S 9 D a G F u Z 2 V k I F R 5 c G U u e 0 R y d W c g T m F t Z V 9 5 L D I w f S Z x d W 9 0 O y w m c X V v d D t T Z W N 0 a W 9 u M S 9 T a G V l d D E v Q 2 h h b m d l Z C B U e X B l L n t J Q S 1 R d H k t M i w y M X 0 m c X V v d D s s J n F 1 b 3 Q 7 U 2 V j d G l v b j E v U 2 h l Z X Q x L 0 N o Y W 5 n Z W Q g V H l w Z S 5 7 S U E t Q W N 0 L U N v c 3 Q t M i w y M n 0 m c X V v d D s s J n F 1 b 3 Q 7 U 2 V j d G l v b j E v U 2 h l Z X Q x L 0 N o Y W 5 n Z W Q g V H l w Z S 5 7 T m V 0 L X F 0 e S 0 y L D I z f S Z x d W 9 0 O y w m c X V v d D t T Z W N 0 a W 9 u M S 9 T a G V l d D E v Q 2 h h b m d l Z C B U e X B l L n t O Z X Q t Y 2 9 z d C 0 y L D I 0 f S Z x d W 9 0 O y w m c X V v d D t T Z W N 0 a W 9 u M S 9 T a G V l d D E v Q 2 h h b m d l Z C B U e X B l L n t E R V N D X 3 h f e F 8 x L D I 1 f S Z x d W 9 0 O y w m c X V v d D t T Z W N 0 a W 9 u M S 9 T a G V l d D E v Q 2 h h b m d l Z C B U e X B l L n t Q a y B R d H l f M y w y N n 0 m c X V v d D s s J n F 1 b 3 Q 7 U 2 V j d G l v b j E v U 2 h l Z X Q x L 0 N o Y W 5 n Z W Q g V H l w Z S 5 7 U C 1 R d H k t M y w y N 3 0 m c X V v d D s s J n F 1 b 3 Q 7 U 2 V j d G l v b j E v U 2 h l Z X Q x L 0 N o Y W 5 n Z W Q g V H l w Z S 5 7 U C 1 D b 3 N 0 L T M s M j h 9 J n F 1 b 3 Q 7 L C Z x d W 9 0 O 1 N l Y 3 R p b 2 4 x L 1 N o Z W V 0 M S 9 D a G F u Z 2 V k I F R 5 c G U u e 0 R F U 0 N f e V 9 4 X z I s M j l 9 J n F 1 b 3 Q 7 L C Z x d W 9 0 O 1 N l Y 3 R p b 2 4 x L 1 N o Z W V 0 M S 9 D a G F u Z 2 V k I F R 5 c G U u e 0 Q t U X R 5 L T M s M z B 9 J n F 1 b 3 Q 7 L C Z x d W 9 0 O 1 N l Y 3 R p b 2 4 x L 1 N o Z W V 0 M S 9 D a G F u Z 2 V k I F R 5 c G U u e 0 Q t Q 2 9 z d C 0 z L D M x f S Z x d W 9 0 O y w m c X V v d D t T Z W N 0 a W 9 u M S 9 T a G V l d D E v Q 2 h h b m d l Z C B U e X B l L n t E c n V n I E 5 h b W V f e F 8 z L D M y f S Z x d W 9 0 O y w m c X V v d D t T Z W N 0 a W 9 u M S 9 T a G V l d D E v Q 2 h h b m d l Z C B U e X B l L n t J Q S 1 R d H k t M y w z M 3 0 m c X V v d D s s J n F 1 b 3 Q 7 U 2 V j d G l v b j E v U 2 h l Z X Q x L 0 N o Y W 5 n Z W Q g V H l w Z S 5 7 S U E t Q W N 0 L U N v c 3 Q t M y w z N H 0 m c X V v d D s s J n F 1 b 3 Q 7 U 2 V j d G l v b j E v U 2 h l Z X Q x L 0 N o Y W 5 n Z W Q g V H l w Z S 5 7 T m V 0 L X F 0 e S 0 z L D M 1 f S Z x d W 9 0 O y w m c X V v d D t T Z W N 0 a W 9 u M S 9 T a G V l d D E v Q 2 h h b m d l Z C B U e X B l L n t O Z X Q t Y 2 9 z d C 0 z L D M 2 f S Z x d W 9 0 O y w m c X V v d D t T Z W N 0 a W 9 u M S 9 T a G V l d D E v Q 2 h h b m d l Z C B U e X B l L n t E R V N D X 3 h f e V 8 0 L D M 3 f S Z x d W 9 0 O y w m c X V v d D t T Z W N 0 a W 9 u M S 9 T a G V l d D E v Q 2 h h b m d l Z C B U e X B l L n t Q a y B R d H l f N C w z O H 0 m c X V v d D s s J n F 1 b 3 Q 7 U 2 V j d G l v b j E v U 2 h l Z X Q x L 0 N o Y W 5 n Z W Q g V H l w Z S 5 7 U C 1 R d H k t N C w z O X 0 m c X V v d D s s J n F 1 b 3 Q 7 U 2 V j d G l v b j E v U 2 h l Z X Q x L 0 N o Y W 5 n Z W Q g V H l w Z S 5 7 U C 1 D b 3 N 0 L T Q s N D B 9 J n F 1 b 3 Q 7 L C Z x d W 9 0 O 1 N l Y 3 R p b 2 4 x L 1 N o Z W V 0 M S 9 D a G F u Z 2 V k I F R 5 c G U u e 0 R F U 0 N f e V 9 5 X z U s N D F 9 J n F 1 b 3 Q 7 L C Z x d W 9 0 O 1 N l Y 3 R p b 2 4 x L 1 N o Z W V 0 M S 9 D a G F u Z 2 V k I F R 5 c G U u e 0 Q t U X R 5 L T Q s N D J 9 J n F 1 b 3 Q 7 L C Z x d W 9 0 O 1 N l Y 3 R p b 2 4 x L 1 N o Z W V 0 M S 9 D a G F u Z 2 V k I F R 5 c G U u e 0 Q t Q 2 9 z d C 0 0 L D Q z f S Z x d W 9 0 O y w m c X V v d D t T Z W N 0 a W 9 u M S 9 T a G V l d D E v Q 2 h h b m d l Z C B U e X B l L n t E c n V n I E 5 h b W V f e V 8 2 L D Q 0 f S Z x d W 9 0 O y w m c X V v d D t T Z W N 0 a W 9 u M S 9 T a G V l d D E v Q 2 h h b m d l Z C B U e X B l L n t J Q S 1 R d H k t N C w 0 N X 0 m c X V v d D s s J n F 1 b 3 Q 7 U 2 V j d G l v b j E v U 2 h l Z X Q x L 0 N o Y W 5 n Z W Q g V H l w Z S 5 7 S U E t Q W N 0 L U N v c 3 Q t N C w 0 N n 0 m c X V v d D s s J n F 1 b 3 Q 7 U 2 V j d G l v b j E v U 2 h l Z X Q x L 0 N o Y W 5 n Z W Q g V H l w Z S 5 7 T m V 0 L X F 0 e S 0 0 L D Q 3 f S Z x d W 9 0 O y w m c X V v d D t T Z W N 0 a W 9 u M S 9 T a G V l d D E v Q 2 h h b m d l Z C B U e X B l L n t O Z X Q t Y 2 9 z d C 0 0 L D Q 4 f S Z x d W 9 0 O y w m c X V v d D t T Z W N 0 a W 9 u M S 9 T a G V l d D E v Q 2 h h b m d l Z C B U e X B l L n t E R V N D X 3 h f e F 8 3 L D Q 5 f S Z x d W 9 0 O y w m c X V v d D t T Z W N 0 a W 9 u M S 9 T a G V l d D E v Q 2 h h b m d l Z C B U e X B l L n t Q a y B R d H l f N S w 1 M H 0 m c X V v d D s s J n F 1 b 3 Q 7 U 2 V j d G l v b j E v U 2 h l Z X Q x L 0 N o Y W 5 n Z W Q g V H l w Z S 5 7 U C 1 R d H k t N S w 1 M X 0 m c X V v d D s s J n F 1 b 3 Q 7 U 2 V j d G l v b j E v U 2 h l Z X Q x L 0 N o Y W 5 n Z W Q g V H l w Z S 5 7 U C 1 D b 3 N 0 L T U s N T J 9 J n F 1 b 3 Q 7 L C Z x d W 9 0 O 1 N l Y 3 R p b 2 4 x L 1 N o Z W V 0 M S 9 D a G F u Z 2 V k I F R 5 c G U u e 0 R F U 0 N f e V 9 4 X z g s N T N 9 J n F 1 b 3 Q 7 L C Z x d W 9 0 O 1 N l Y 3 R p b 2 4 x L 1 N o Z W V 0 M S 9 D a G F u Z 2 V k I F R 5 c G U u e 0 Q t U X R 5 L T U s N T R 9 J n F 1 b 3 Q 7 L C Z x d W 9 0 O 1 N l Y 3 R p b 2 4 x L 1 N o Z W V 0 M S 9 D a G F u Z 2 V k I F R 5 c G U u e 0 Q t Q 2 9 z d C 0 1 L D U 1 f S Z x d W 9 0 O y w m c X V v d D t T Z W N 0 a W 9 u M S 9 T a G V l d D E v Q 2 h h b m d l Z C B U e X B l L n t E c n V n I E 5 h b W V f e F 8 5 L D U 2 f S Z x d W 9 0 O y w m c X V v d D t T Z W N 0 a W 9 u M S 9 T a G V l d D E v Q 2 h h b m d l Z C B U e X B l L n t J Q S 1 R d H k t N S w 1 N 3 0 m c X V v d D s s J n F 1 b 3 Q 7 U 2 V j d G l v b j E v U 2 h l Z X Q x L 0 N o Y W 5 n Z W Q g V H l w Z S 5 7 S U E t Q W N 0 L U N v c 3 Q t N S w 1 O H 0 m c X V v d D s s J n F 1 b 3 Q 7 U 2 V j d G l v b j E v U 2 h l Z X Q x L 0 N o Y W 5 n Z W Q g V H l w Z S 5 7 T m V 0 L X F 0 e S 0 1 L D U 5 f S Z x d W 9 0 O y w m c X V v d D t T Z W N 0 a W 9 u M S 9 T a G V l d D E v Q 2 h h b m d l Z C B U e X B l L n t O Z X Q t Y 2 9 z d C 0 1 L D Y w f S Z x d W 9 0 O y w m c X V v d D t T Z W N 0 a W 9 u M S 9 T a G V l d D E v Q 2 h h b m d l Z C B U e X B l L n t E R V N D X 3 h f e V 8 x M C w 2 M X 0 m c X V v d D s s J n F 1 b 3 Q 7 U 2 V j d G l v b j E v U 2 h l Z X Q x L 0 N o Y W 5 n Z W Q g V H l w Z S 5 7 U G s g U X R 5 X z Y s N j J 9 J n F 1 b 3 Q 7 L C Z x d W 9 0 O 1 N l Y 3 R p b 2 4 x L 1 N o Z W V 0 M S 9 D a G F u Z 2 V k I F R 5 c G U u e 1 A t U X R 5 L T Y s N j N 9 J n F 1 b 3 Q 7 L C Z x d W 9 0 O 1 N l Y 3 R p b 2 4 x L 1 N o Z W V 0 M S 9 D a G F u Z 2 V k I F R 5 c G U u e 1 A t Q 2 9 z d C 0 2 L D Y 0 f S Z x d W 9 0 O y w m c X V v d D t T Z W N 0 a W 9 u M S 9 T a G V l d D E v Q 2 h h b m d l Z C B U e X B l L n t E R V N D X 3 l f e V 8 x M S w 2 N X 0 m c X V v d D s s J n F 1 b 3 Q 7 U 2 V j d G l v b j E v U 2 h l Z X Q x L 0 N o Y W 5 n Z W Q g V H l w Z S 5 7 R C 1 R d H k t N i w 2 N n 0 m c X V v d D s s J n F 1 b 3 Q 7 U 2 V j d G l v b j E v U 2 h l Z X Q x L 0 N o Y W 5 n Z W Q g V H l w Z S 5 7 R C 1 D b 3 N 0 L T Y s N j d 9 J n F 1 b 3 Q 7 L C Z x d W 9 0 O 1 N l Y 3 R p b 2 4 x L 1 N o Z W V 0 M S 9 D a G F u Z 2 V k I F R 5 c G U u e 0 R y d W c g T m F t Z V 9 5 X z E y L D Y 4 f S Z x d W 9 0 O y w m c X V v d D t T Z W N 0 a W 9 u M S 9 T a G V l d D E v Q 2 h h b m d l Z C B U e X B l L n t J Q S 1 R d H k t N i w 2 O X 0 m c X V v d D s s J n F 1 b 3 Q 7 U 2 V j d G l v b j E v U 2 h l Z X Q x L 0 N o Y W 5 n Z W Q g V H l w Z S 5 7 S U E t Q W N 0 L U N v c 3 Q t N i w 3 M H 0 m c X V v d D s s J n F 1 b 3 Q 7 U 2 V j d G l v b j E v U 2 h l Z X Q x L 0 N o Y W 5 n Z W Q g V H l w Z S 5 7 T m V 0 L X F 0 e S 0 2 L D c x f S Z x d W 9 0 O y w m c X V v d D t T Z W N 0 a W 9 u M S 9 T a G V l d D E v Q 2 h h b m d l Z C B U e X B l L n t O Z X Q t Y 2 9 z d C 0 2 L D c y f S Z x d W 9 0 O y w m c X V v d D t T Z W N 0 a W 9 u M S 9 T a G V l d D E v Q 2 h h b m d l Z C B U e X B l L n t E R V N D X 3 h f e F 8 x M y w 3 M 3 0 m c X V v d D s s J n F 1 b 3 Q 7 U 2 V j d G l v b j E v U 2 h l Z X Q x L 0 N o Y W 5 n Z W Q g V H l w Z S 5 7 U G s g U X R 5 X z c s N z R 9 J n F 1 b 3 Q 7 L C Z x d W 9 0 O 1 N l Y 3 R p b 2 4 x L 1 N o Z W V 0 M S 9 D a G F u Z 2 V k I F R 5 c G U u e 1 A t U X R 5 L T c s N z V 9 J n F 1 b 3 Q 7 L C Z x d W 9 0 O 1 N l Y 3 R p b 2 4 x L 1 N o Z W V 0 M S 9 D a G F u Z 2 V k I F R 5 c G U u e 1 A t Q 2 9 z d C 0 3 L D c 2 f S Z x d W 9 0 O y w m c X V v d D t T Z W N 0 a W 9 u M S 9 T a G V l d D E v Q 2 h h b m d l Z C B U e X B l L n t E R V N D X 3 l f e F 8 x N C w 3 N 3 0 m c X V v d D s s J n F 1 b 3 Q 7 U 2 V j d G l v b j E v U 2 h l Z X Q x L 0 N o Y W 5 n Z W Q g V H l w Z S 5 7 R C 1 R d H k t N y w 3 O H 0 m c X V v d D s s J n F 1 b 3 Q 7 U 2 V j d G l v b j E v U 2 h l Z X Q x L 0 N o Y W 5 n Z W Q g V H l w Z S 5 7 R C 1 D b 3 N 0 L T c s N z l 9 J n F 1 b 3 Q 7 L C Z x d W 9 0 O 1 N l Y 3 R p b 2 4 x L 1 N o Z W V 0 M S 9 D a G F u Z 2 V k I F R 5 c G U u e 0 R y d W c g T m F t Z V 9 4 X z E 1 L D g w f S Z x d W 9 0 O y w m c X V v d D t T Z W N 0 a W 9 u M S 9 T a G V l d D E v Q 2 h h b m d l Z C B U e X B l L n t J Q S 1 R d H k t N y w 4 M X 0 m c X V v d D s s J n F 1 b 3 Q 7 U 2 V j d G l v b j E v U 2 h l Z X Q x L 0 N o Y W 5 n Z W Q g V H l w Z S 5 7 S U E t Q W N 0 L U N v c 3 Q t N y w 4 M n 0 m c X V v d D s s J n F 1 b 3 Q 7 U 2 V j d G l v b j E v U 2 h l Z X Q x L 0 N o Y W 5 n Z W Q g V H l w Z S 5 7 T m V 0 L X F 0 e S 0 3 L D g z f S Z x d W 9 0 O y w m c X V v d D t T Z W N 0 a W 9 u M S 9 T a G V l d D E v Q 2 h h b m d l Z C B U e X B l L n t O Z X Q t Y 2 9 z d C 0 3 L D g 0 f S Z x d W 9 0 O y w m c X V v d D t T Z W N 0 a W 9 u M S 9 T a G V l d D E v Q 2 h h b m d l Z C B U e X B l L n t E R V N D X 3 h f e V 8 x N i w 4 N X 0 m c X V v d D s s J n F 1 b 3 Q 7 U 2 V j d G l v b j E v U 2 h l Z X Q x L 0 N o Y W 5 n Z W Q g V H l w Z S 5 7 U G s g U X R 5 X z g s O D Z 9 J n F 1 b 3 Q 7 L C Z x d W 9 0 O 1 N l Y 3 R p b 2 4 x L 1 N o Z W V 0 M S 9 D a G F u Z 2 V k I F R 5 c G U u e 1 A t U X R 5 L T g s O D d 9 J n F 1 b 3 Q 7 L C Z x d W 9 0 O 1 N l Y 3 R p b 2 4 x L 1 N o Z W V 0 M S 9 D a G F u Z 2 V k I F R 5 c G U u e 1 A t Q 2 9 z d C 0 4 L D g 4 f S Z x d W 9 0 O y w m c X V v d D t T Z W N 0 a W 9 u M S 9 T a G V l d D E v Q 2 h h b m d l Z C B U e X B l L n t E R V N D X 3 l f e V 8 x N y w 4 O X 0 m c X V v d D s s J n F 1 b 3 Q 7 U 2 V j d G l v b j E v U 2 h l Z X Q x L 0 N o Y W 5 n Z W Q g V H l w Z S 5 7 R C 1 R d H k t O C w 5 M H 0 m c X V v d D s s J n F 1 b 3 Q 7 U 2 V j d G l v b j E v U 2 h l Z X Q x L 0 N o Y W 5 n Z W Q g V H l w Z S 5 7 R C 1 D b 3 N 0 L T g s O T F 9 J n F 1 b 3 Q 7 L C Z x d W 9 0 O 1 N l Y 3 R p b 2 4 x L 1 N o Z W V 0 M S 9 D a G F u Z 2 V k I F R 5 c G U u e 0 R y d W c g T m F t Z V 9 5 X z E 4 L D k y f S Z x d W 9 0 O y w m c X V v d D t T Z W N 0 a W 9 u M S 9 T a G V l d D E v Q 2 h h b m d l Z C B U e X B l L n t J Q S 1 R d H k t O C w 5 M 3 0 m c X V v d D s s J n F 1 b 3 Q 7 U 2 V j d G l v b j E v U 2 h l Z X Q x L 0 N o Y W 5 n Z W Q g V H l w Z S 5 7 S U E t Q W N 0 L U N v c 3 Q t O C w 5 N H 0 m c X V v d D s s J n F 1 b 3 Q 7 U 2 V j d G l v b j E v U 2 h l Z X Q x L 0 N o Y W 5 n Z W Q g V H l w Z S 5 7 T m V 0 L X F 0 e S 0 4 L D k 1 f S Z x d W 9 0 O y w m c X V v d D t T Z W N 0 a W 9 u M S 9 T a G V l d D E v Q 2 h h b m d l Z C B U e X B l L n t O Z X Q t Y 2 9 z d C 0 4 L D k 2 f S Z x d W 9 0 O y w m c X V v d D t T Z W N 0 a W 9 u M S 9 T a G V l d D E v Q 2 h h b m d l Z C B U e X B l L n t O Z X Q g V G 9 0 Y W w g U X V h b n R p d H k s O T d 9 J n F 1 b 3 Q 7 L C Z x d W 9 0 O 1 N l Y 3 R p b 2 4 x L 1 N o Z W V 0 M S 9 D a G F u Z 2 V k I F R 5 c G U u e 0 5 l d C B U b 3 R h b C B E b 2 x s Y X I s O T h 9 J n F 1 b 3 Q 7 L C Z x d W 9 0 O 1 N l Y 3 R p b 2 4 x L 1 N o Z W V 0 M S 9 D a G F u Z 2 V k I F R 5 c G U u e 1 V z Y W d l L V F 0 e S w 5 O X 0 m c X V v d D s s J n F 1 b 3 Q 7 U 2 V j d G l v b j E v U 2 h l Z X Q x L 0 N o Y W 5 n Z W Q g V H l w Z S 5 7 U 3 R v Y 2 s t U X R 5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l Y W 9 T N 2 X T q t Y G t W I L 5 W r A A A A A A I A A A A A A B B m A A A A A Q A A I A A A A J 3 1 9 2 M a 2 R E 5 I + L S j U Q J 2 X 8 C U R B j s / s i D B 0 j v I g l 2 K 0 Z A A A A A A 6 A A A A A A g A A I A A A A I M m W G w 2 9 X o Y p 3 Y y 4 b I s O O L T m f g u y q o N T Y L M 7 s / I Q t V t U A A A A B W P 9 9 I Z F h 7 v h r L 3 / k T 2 Z j U G K 8 1 m d O G O B w g 3 H X 3 L k M i E 7 f d b y F V l m 9 u Z 3 4 W z z f M T n g M W J Y g P w P j 2 2 q w M 7 V 1 C w E / M A n a o 8 v N 8 X M 8 W I n C 7 7 Y 1 R Q A A A A O b N l A + 0 D I b k N b v X D W z E L Z 5 h 7 v g 3 Q v f z N 0 K B l Q 4 M K a L M 3 R I g j e o F g v O A P p J i 9 x 3 J 5 Z T C p e e 1 5 B 4 6 l k 8 s m n L I U h k = < / D a t a M a s h u p > 
</file>

<file path=customXml/itemProps1.xml><?xml version="1.0" encoding="utf-8"?>
<ds:datastoreItem xmlns:ds="http://schemas.openxmlformats.org/officeDocument/2006/customXml" ds:itemID="{C7627D0F-F39F-4EB3-A46A-0CDDF1DA8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NIL PARIKH</dc:creator>
  <cp:lastModifiedBy>16073</cp:lastModifiedBy>
  <dcterms:created xsi:type="dcterms:W3CDTF">2020-09-08T17:59:14Z</dcterms:created>
  <dcterms:modified xsi:type="dcterms:W3CDTF">2020-09-16T15:24:37Z</dcterms:modified>
</cp:coreProperties>
</file>